 </c>
      <c r="L17242" s="2" t="s">
        <v>209</v>
      </c>
      <c r="M17242" s="2" t="s">
        <v>210</v>
      </c>
      <c r="N17242" s="2">
        <v>1</v>
      </c>
      <c r="O17242" s="2" t="s">
        <v>26</v>
      </c>
      <c r="P17242" s="2">
        <v>599</v>
      </c>
      <c r="Q17242" s="2" t="s">
        <v>1654</v>
      </c>
      <c r="R17242" s="2" t="s">
        <v>28</v>
      </c>
      <c r="S17242" s="2">
        <v>141002</v>
      </c>
      <c r="T17242" s="2" t="s">
        <v>29</v>
      </c>
      <c r="U17242" s="2" t="b">
        <v>0</v>
      </c>
    </row>
    <row r="17243" spans="1:21" x14ac:dyDescent="0.25">
      <c r="A17243" s="2">
        <v>17242</v>
      </c>
      <c r="B17243" s="2" t="s">
        <v>22411</v>
      </c>
      <c r="C17243" s="2">
        <v>95521</v>
      </c>
      <c r="D17243" s="2" t="s">
        <v>20</v>
      </c>
      <c r="E17243" s="2">
        <v>30</v>
      </c>
      <c r="F17243" s="2" t="s">
        <v>36457</v>
      </c>
      <c r="G17243" s="3">
        <v>44656</v>
      </c>
      <c r="H17243" s="3" t="s">
        <v>36470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 s="2">
        <v>1</v>
      </c>
      <c r="O17243" s="2" t="s">
        <v>26</v>
      </c>
      <c r="P17243" s="2">
        <v>824</v>
      </c>
      <c r="Q17243" s="2" t="s">
        <v>2444</v>
      </c>
      <c r="R17243" s="2" t="s">
        <v>133</v>
      </c>
      <c r="S17243" s="2">
        <v>262501</v>
      </c>
      <c r="T17243" s="2" t="s">
        <v>29</v>
      </c>
      <c r="U17243" s="2" t="b">
        <v>0</v>
      </c>
    </row>
    <row r="17244" spans="1:21" x14ac:dyDescent="0.25">
      <c r="A17244" s="2">
        <v>17243</v>
      </c>
      <c r="B17244" s="2" t="s">
        <v>22412</v>
      </c>
      <c r="C17244" s="2">
        <v>8846795</v>
      </c>
      <c r="D17244" s="2" t="s">
        <v>20</v>
      </c>
      <c r="E17244" s="2">
        <v>33</v>
      </c>
      <c r="F17244" s="2" t="s">
        <v>36457</v>
      </c>
      <c r="G17244" s="3">
        <v>44656</v>
      </c>
      <c r="H17244" s="3" t="s">
        <v>36470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 s="2">
        <v>1</v>
      </c>
      <c r="O17244" s="2" t="s">
        <v>26</v>
      </c>
      <c r="P17244" s="2">
        <v>599</v>
      </c>
      <c r="Q17244" s="2" t="s">
        <v>117</v>
      </c>
      <c r="R17244" s="2" t="s">
        <v>47</v>
      </c>
      <c r="S17244" s="2">
        <v>625016</v>
      </c>
      <c r="T17244" s="2" t="s">
        <v>29</v>
      </c>
      <c r="U17244" s="2" t="b">
        <v>0</v>
      </c>
    </row>
    <row r="17245" spans="1:21" x14ac:dyDescent="0.25">
      <c r="A17245" s="2">
        <v>17244</v>
      </c>
      <c r="B17245" s="2" t="s">
        <v>22413</v>
      </c>
      <c r="C17245" s="2">
        <v>5950465</v>
      </c>
      <c r="D17245" s="2" t="s">
        <v>51</v>
      </c>
      <c r="E17245" s="2">
        <v>35</v>
      </c>
      <c r="F17245" s="2" t="s">
        <v>36457</v>
      </c>
      <c r="G17245" s="3">
        <v>44656</v>
      </c>
      <c r="H17245" s="3" t="s">
        <v>36470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 s="2">
        <v>1</v>
      </c>
      <c r="O17245" s="2" t="s">
        <v>26</v>
      </c>
      <c r="P17245" s="2">
        <v>791</v>
      </c>
      <c r="Q17245" s="2" t="s">
        <v>135</v>
      </c>
      <c r="R17245" s="2" t="s">
        <v>47</v>
      </c>
      <c r="S17245" s="2">
        <v>600040</v>
      </c>
      <c r="T17245" s="2" t="s">
        <v>29</v>
      </c>
      <c r="U17245" s="2" t="b">
        <v>0</v>
      </c>
    </row>
    <row r="17246" spans="1:21" x14ac:dyDescent="0.25">
      <c r="A17246" s="2">
        <v>17245</v>
      </c>
      <c r="B17246" s="2" t="s">
        <v>22414</v>
      </c>
      <c r="C17246" s="2">
        <v>3206343</v>
      </c>
      <c r="D17246" s="2" t="s">
        <v>51</v>
      </c>
      <c r="E17246" s="2">
        <v>45</v>
      </c>
      <c r="F17246" s="2" t="s">
        <v>36457</v>
      </c>
      <c r="G17246" s="3">
        <v>44656</v>
      </c>
      <c r="H17246" s="3" t="s">
        <v>36470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 s="2">
        <v>1</v>
      </c>
      <c r="O17246" s="2" t="s">
        <v>26</v>
      </c>
      <c r="P17246" s="2">
        <v>625</v>
      </c>
      <c r="Q17246" s="2" t="s">
        <v>1314</v>
      </c>
      <c r="R17246" s="2" t="s">
        <v>36</v>
      </c>
      <c r="S17246" s="2">
        <v>121001</v>
      </c>
      <c r="T17246" s="2" t="s">
        <v>29</v>
      </c>
      <c r="U17246" s="2" t="b">
        <v>0</v>
      </c>
    </row>
    <row r="17247" spans="1:21" x14ac:dyDescent="0.25">
      <c r="A17247" s="2">
        <v>17246</v>
      </c>
      <c r="B17247" s="2" t="s">
        <v>22415</v>
      </c>
      <c r="C17247" s="2">
        <v>8323471</v>
      </c>
      <c r="D17247" s="2" t="s">
        <v>20</v>
      </c>
      <c r="E17247" s="2">
        <v>28</v>
      </c>
      <c r="F17247" s="2" t="s">
        <v>36458</v>
      </c>
      <c r="G17247" s="3">
        <v>44656</v>
      </c>
      <c r="H17247" s="3" t="s">
        <v>36470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 s="2">
        <v>1</v>
      </c>
      <c r="O17247" s="2" t="s">
        <v>26</v>
      </c>
      <c r="P17247" s="2">
        <v>499</v>
      </c>
      <c r="Q17247" s="2" t="s">
        <v>18350</v>
      </c>
      <c r="R17247" s="2" t="s">
        <v>581</v>
      </c>
      <c r="S17247" s="2">
        <v>403406</v>
      </c>
      <c r="T17247" s="2" t="s">
        <v>29</v>
      </c>
      <c r="U17247" s="2" t="b">
        <v>0</v>
      </c>
    </row>
    <row r="17248" spans="1:21" x14ac:dyDescent="0.25">
      <c r="A17248" s="2">
        <v>17247</v>
      </c>
      <c r="B17248" s="2" t="s">
        <v>22417</v>
      </c>
      <c r="C17248" s="2">
        <v>6601929</v>
      </c>
      <c r="D17248" s="2" t="s">
        <v>20</v>
      </c>
      <c r="E17248" s="2">
        <v>36</v>
      </c>
      <c r="F17248" s="2" t="s">
        <v>36457</v>
      </c>
      <c r="G17248" s="3">
        <v>44656</v>
      </c>
      <c r="H17248" s="3" t="s">
        <v>36470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 s="2">
        <v>1</v>
      </c>
      <c r="O17248" s="2" t="s">
        <v>26</v>
      </c>
      <c r="P17248" s="2">
        <v>487</v>
      </c>
      <c r="Q17248" s="2" t="s">
        <v>358</v>
      </c>
      <c r="R17248" s="2" t="s">
        <v>56</v>
      </c>
      <c r="S17248" s="2">
        <v>400606</v>
      </c>
      <c r="T17248" s="2" t="s">
        <v>29</v>
      </c>
      <c r="U17248" s="2" t="b">
        <v>0</v>
      </c>
    </row>
    <row r="17249" spans="1:21" x14ac:dyDescent="0.25">
      <c r="A17249" s="2">
        <v>17248</v>
      </c>
      <c r="B17249" s="2" t="s">
        <v>22418</v>
      </c>
      <c r="C17249" s="2">
        <v>8360544</v>
      </c>
      <c r="D17249" s="2" t="s">
        <v>20</v>
      </c>
      <c r="E17249" s="2">
        <v>35</v>
      </c>
      <c r="F17249" s="2" t="s">
        <v>36457</v>
      </c>
      <c r="G17249" s="3">
        <v>44656</v>
      </c>
      <c r="H17249" s="3" t="s">
        <v>36470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 s="2">
        <v>1</v>
      </c>
      <c r="O17249" s="2" t="s">
        <v>26</v>
      </c>
      <c r="P17249" s="2">
        <v>376</v>
      </c>
      <c r="Q17249" s="2" t="s">
        <v>387</v>
      </c>
      <c r="R17249" s="2" t="s">
        <v>47</v>
      </c>
      <c r="S17249" s="2">
        <v>641014</v>
      </c>
      <c r="T17249" s="2" t="s">
        <v>29</v>
      </c>
      <c r="U17249" s="2" t="b">
        <v>0</v>
      </c>
    </row>
    <row r="17250" spans="1:21" x14ac:dyDescent="0.25">
      <c r="A17250" s="2">
        <v>17249</v>
      </c>
      <c r="B17250" s="2" t="s">
        <v>22419</v>
      </c>
      <c r="C17250" s="2">
        <v>7000196</v>
      </c>
      <c r="D17250" s="2" t="s">
        <v>20</v>
      </c>
      <c r="E17250" s="2">
        <v>23</v>
      </c>
      <c r="F17250" s="2" t="s">
        <v>36458</v>
      </c>
      <c r="G17250" s="3">
        <v>44656</v>
      </c>
      <c r="H17250" s="3" t="s">
        <v>36470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 s="2">
        <v>1</v>
      </c>
      <c r="O17250" s="2" t="s">
        <v>26</v>
      </c>
      <c r="P17250" s="2">
        <v>471</v>
      </c>
      <c r="Q17250" s="2" t="s">
        <v>40</v>
      </c>
      <c r="R17250" s="2" t="s">
        <v>41</v>
      </c>
      <c r="S17250" s="2">
        <v>700054</v>
      </c>
      <c r="T17250" s="2" t="s">
        <v>29</v>
      </c>
      <c r="U17250" s="2" t="b">
        <v>0</v>
      </c>
    </row>
    <row r="17251" spans="1:21" x14ac:dyDescent="0.25">
      <c r="A17251" s="2">
        <v>17250</v>
      </c>
      <c r="B17251" s="2" t="s">
        <v>22421</v>
      </c>
      <c r="C17251" s="2">
        <v>5878769</v>
      </c>
      <c r="D17251" s="2" t="s">
        <v>51</v>
      </c>
      <c r="E17251" s="2">
        <v>59</v>
      </c>
      <c r="F17251" s="2" t="s">
        <v>36459</v>
      </c>
      <c r="G17251" s="3">
        <v>44656</v>
      </c>
      <c r="H17251" s="3" t="s">
        <v>36470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 s="2">
        <v>1</v>
      </c>
      <c r="O17251" s="2" t="s">
        <v>26</v>
      </c>
      <c r="P17251" s="2">
        <v>721</v>
      </c>
      <c r="Q17251" s="2" t="s">
        <v>1473</v>
      </c>
      <c r="R17251" s="2" t="s">
        <v>56</v>
      </c>
      <c r="S17251" s="2">
        <v>400605</v>
      </c>
      <c r="T17251" s="2" t="s">
        <v>29</v>
      </c>
      <c r="U17251" s="2" t="b">
        <v>0</v>
      </c>
    </row>
    <row r="17252" spans="1:21" x14ac:dyDescent="0.25">
      <c r="A17252" s="2">
        <v>17251</v>
      </c>
      <c r="B17252" s="2" t="s">
        <v>22422</v>
      </c>
      <c r="C17252" s="2">
        <v>6608551</v>
      </c>
      <c r="D17252" s="2" t="s">
        <v>20</v>
      </c>
      <c r="E17252" s="2">
        <v>23</v>
      </c>
      <c r="F17252" s="2" t="s">
        <v>36458</v>
      </c>
      <c r="G17252" s="3">
        <v>44656</v>
      </c>
      <c r="H17252" s="3" t="s">
        <v>36470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 s="2">
        <v>1</v>
      </c>
      <c r="O17252" s="2" t="s">
        <v>26</v>
      </c>
      <c r="P17252" s="2">
        <v>635</v>
      </c>
      <c r="Q17252" s="2" t="s">
        <v>103</v>
      </c>
      <c r="R17252" s="2" t="s">
        <v>56</v>
      </c>
      <c r="S17252" s="2">
        <v>400079</v>
      </c>
      <c r="T17252" s="2" t="s">
        <v>29</v>
      </c>
      <c r="U17252" s="2" t="b">
        <v>0</v>
      </c>
    </row>
    <row r="17253" spans="1:21" x14ac:dyDescent="0.25">
      <c r="A17253" s="2">
        <v>17252</v>
      </c>
      <c r="B17253" s="2" t="s">
        <v>22423</v>
      </c>
      <c r="C17253" s="2">
        <v>1276193</v>
      </c>
      <c r="D17253" s="2" t="s">
        <v>20</v>
      </c>
      <c r="E17253" s="2">
        <v>19</v>
      </c>
      <c r="F17253" s="2" t="s">
        <v>36460</v>
      </c>
      <c r="G17253" s="3">
        <v>44656</v>
      </c>
      <c r="H17253" s="3" t="s">
        <v>36470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 s="2">
        <v>1</v>
      </c>
      <c r="O17253" s="2" t="s">
        <v>26</v>
      </c>
      <c r="P17253" s="2">
        <v>376</v>
      </c>
      <c r="Q17253" s="2" t="s">
        <v>16024</v>
      </c>
      <c r="R17253" s="2" t="s">
        <v>60</v>
      </c>
      <c r="S17253" s="2">
        <v>571201</v>
      </c>
      <c r="T17253" s="2" t="s">
        <v>29</v>
      </c>
      <c r="U17253" s="2" t="b">
        <v>0</v>
      </c>
    </row>
    <row r="17254" spans="1:21" x14ac:dyDescent="0.25">
      <c r="A17254" s="2">
        <v>17253</v>
      </c>
      <c r="B17254" s="2" t="s">
        <v>22424</v>
      </c>
      <c r="C17254" s="2">
        <v>3593499</v>
      </c>
      <c r="D17254" s="2" t="s">
        <v>51</v>
      </c>
      <c r="E17254" s="2">
        <v>35</v>
      </c>
      <c r="F17254" s="2" t="s">
        <v>36457</v>
      </c>
      <c r="G17254" s="3">
        <v>44656</v>
      </c>
      <c r="H17254" s="3" t="s">
        <v>36470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 s="2">
        <v>1</v>
      </c>
      <c r="O17254" s="2" t="s">
        <v>26</v>
      </c>
      <c r="P17254" s="2">
        <v>666</v>
      </c>
      <c r="Q17254" s="2" t="s">
        <v>1696</v>
      </c>
      <c r="R17254" s="2" t="s">
        <v>133</v>
      </c>
      <c r="S17254" s="2">
        <v>248001</v>
      </c>
      <c r="T17254" s="2" t="s">
        <v>29</v>
      </c>
      <c r="U17254" s="2" t="b">
        <v>0</v>
      </c>
    </row>
    <row r="17255" spans="1:21" x14ac:dyDescent="0.25">
      <c r="A17255" s="2">
        <v>17254</v>
      </c>
      <c r="B17255" s="2" t="s">
        <v>22425</v>
      </c>
      <c r="C17255" s="2">
        <v>4357245</v>
      </c>
      <c r="D17255" s="2" t="s">
        <v>20</v>
      </c>
      <c r="E17255" s="2">
        <v>49</v>
      </c>
      <c r="F17255" s="2" t="s">
        <v>36457</v>
      </c>
      <c r="G17255" s="3">
        <v>44656</v>
      </c>
      <c r="H17255" s="3" t="s">
        <v>36470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 s="2">
        <v>1</v>
      </c>
      <c r="O17255" s="2" t="s">
        <v>26</v>
      </c>
      <c r="P17255" s="2">
        <v>852</v>
      </c>
      <c r="Q17255" s="2" t="s">
        <v>59</v>
      </c>
      <c r="R17255" s="2" t="s">
        <v>60</v>
      </c>
      <c r="S17255" s="2">
        <v>560102</v>
      </c>
      <c r="T17255" s="2" t="s">
        <v>29</v>
      </c>
      <c r="U17255" s="2" t="b">
        <v>0</v>
      </c>
    </row>
    <row r="17256" spans="1:21" x14ac:dyDescent="0.25">
      <c r="A17256" s="2">
        <v>17255</v>
      </c>
      <c r="B17256" s="2" t="s">
        <v>22427</v>
      </c>
      <c r="C17256" s="2">
        <v>761310</v>
      </c>
      <c r="D17256" s="2" t="s">
        <v>51</v>
      </c>
      <c r="E17256" s="2">
        <v>37</v>
      </c>
      <c r="F17256" s="2" t="s">
        <v>36457</v>
      </c>
      <c r="G17256" s="3">
        <v>44656</v>
      </c>
      <c r="H17256" s="3" t="s">
        <v>36470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 s="2">
        <v>1</v>
      </c>
      <c r="O17256" s="2" t="s">
        <v>26</v>
      </c>
      <c r="P17256" s="2">
        <v>618</v>
      </c>
      <c r="Q17256" s="2" t="s">
        <v>12118</v>
      </c>
      <c r="R17256" s="2" t="s">
        <v>56</v>
      </c>
      <c r="S17256" s="2">
        <v>401105</v>
      </c>
      <c r="T17256" s="2" t="s">
        <v>29</v>
      </c>
      <c r="U17256" s="2" t="b">
        <v>0</v>
      </c>
    </row>
    <row r="17257" spans="1:21" x14ac:dyDescent="0.25">
      <c r="A17257" s="2">
        <v>17256</v>
      </c>
      <c r="B17257" s="2" t="s">
        <v>22428</v>
      </c>
      <c r="C17257" s="2">
        <v>2121819</v>
      </c>
      <c r="D17257" s="2" t="s">
        <v>51</v>
      </c>
      <c r="E17257" s="2">
        <v>40</v>
      </c>
      <c r="F17257" s="2" t="s">
        <v>36457</v>
      </c>
      <c r="G17257" s="3">
        <v>44656</v>
      </c>
      <c r="H17257" s="3" t="s">
        <v>36470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 s="2">
        <v>1</v>
      </c>
      <c r="O17257" s="2" t="s">
        <v>26</v>
      </c>
      <c r="P17257" s="2">
        <v>631</v>
      </c>
      <c r="Q17257" s="2" t="s">
        <v>4951</v>
      </c>
      <c r="R17257" s="2" t="s">
        <v>80</v>
      </c>
      <c r="S17257" s="2">
        <v>786002</v>
      </c>
      <c r="T17257" s="2" t="s">
        <v>29</v>
      </c>
      <c r="U17257" s="2" t="b">
        <v>0</v>
      </c>
    </row>
    <row r="17258" spans="1:21" x14ac:dyDescent="0.25">
      <c r="A17258" s="2">
        <v>17257</v>
      </c>
      <c r="B17258" s="2" t="s">
        <v>22429</v>
      </c>
      <c r="C17258" s="2">
        <v>7765455</v>
      </c>
      <c r="D17258" s="2" t="s">
        <v>20</v>
      </c>
      <c r="E17258" s="2">
        <v>32</v>
      </c>
      <c r="F17258" s="2" t="s">
        <v>36457</v>
      </c>
      <c r="G17258" s="3">
        <v>44656</v>
      </c>
      <c r="H17258" s="3" t="s">
        <v>36470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 s="2">
        <v>1</v>
      </c>
      <c r="O17258" s="2" t="s">
        <v>26</v>
      </c>
      <c r="P17258" s="2">
        <v>329</v>
      </c>
      <c r="Q17258" s="2" t="s">
        <v>59</v>
      </c>
      <c r="R17258" s="2" t="s">
        <v>60</v>
      </c>
      <c r="S17258" s="2">
        <v>560021</v>
      </c>
      <c r="T17258" s="2" t="s">
        <v>29</v>
      </c>
      <c r="U17258" s="2" t="b">
        <v>0</v>
      </c>
    </row>
    <row r="17259" spans="1:21" x14ac:dyDescent="0.25">
      <c r="A17259" s="2">
        <v>17258</v>
      </c>
      <c r="B17259" s="2" t="s">
        <v>22431</v>
      </c>
      <c r="C17259" s="2">
        <v>6797073</v>
      </c>
      <c r="D17259" s="2" t="s">
        <v>51</v>
      </c>
      <c r="E17259" s="2">
        <v>29</v>
      </c>
      <c r="F17259" s="2" t="s">
        <v>36458</v>
      </c>
      <c r="G17259" s="3">
        <v>44656</v>
      </c>
      <c r="H17259" s="3" t="s">
        <v>36470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 s="2">
        <v>1</v>
      </c>
      <c r="O17259" s="2" t="s">
        <v>26</v>
      </c>
      <c r="P17259" s="2">
        <v>1477</v>
      </c>
      <c r="Q17259" s="2" t="s">
        <v>1195</v>
      </c>
      <c r="R17259" s="2" t="s">
        <v>70</v>
      </c>
      <c r="S17259" s="2">
        <v>533124</v>
      </c>
      <c r="T17259" s="2" t="s">
        <v>29</v>
      </c>
      <c r="U17259" s="2" t="b">
        <v>0</v>
      </c>
    </row>
    <row r="17260" spans="1:21" x14ac:dyDescent="0.25">
      <c r="A17260" s="2">
        <v>17259</v>
      </c>
      <c r="B17260" s="2" t="s">
        <v>22431</v>
      </c>
      <c r="C17260" s="2">
        <v>6797073</v>
      </c>
      <c r="D17260" s="2" t="s">
        <v>20</v>
      </c>
      <c r="E17260" s="2">
        <v>19</v>
      </c>
      <c r="F17260" s="2" t="s">
        <v>36460</v>
      </c>
      <c r="G17260" s="3">
        <v>44656</v>
      </c>
      <c r="H17260" s="3" t="s">
        <v>36470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 s="2">
        <v>1</v>
      </c>
      <c r="O17260" s="2" t="s">
        <v>26</v>
      </c>
      <c r="P17260" s="2">
        <v>1133</v>
      </c>
      <c r="Q17260" s="2" t="s">
        <v>660</v>
      </c>
      <c r="R17260" s="2" t="s">
        <v>56</v>
      </c>
      <c r="S17260" s="2">
        <v>440024</v>
      </c>
      <c r="T17260" s="2" t="s">
        <v>29</v>
      </c>
      <c r="U17260" s="2" t="b">
        <v>0</v>
      </c>
    </row>
    <row r="17261" spans="1:21" x14ac:dyDescent="0.25">
      <c r="A17261" s="2">
        <v>17260</v>
      </c>
      <c r="B17261" s="2" t="s">
        <v>22433</v>
      </c>
      <c r="C17261" s="2">
        <v>6582694</v>
      </c>
      <c r="D17261" s="2" t="s">
        <v>51</v>
      </c>
      <c r="E17261" s="2">
        <v>55</v>
      </c>
      <c r="F17261" s="2" t="s">
        <v>36459</v>
      </c>
      <c r="G17261" s="3">
        <v>44656</v>
      </c>
      <c r="H17261" s="3" t="s">
        <v>36470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 s="2">
        <v>1</v>
      </c>
      <c r="O17261" s="2" t="s">
        <v>26</v>
      </c>
      <c r="P17261" s="2">
        <v>764</v>
      </c>
      <c r="Q17261" s="2" t="s">
        <v>2563</v>
      </c>
      <c r="R17261" s="2" t="s">
        <v>111</v>
      </c>
      <c r="S17261" s="2">
        <v>226010</v>
      </c>
      <c r="T17261" s="2" t="s">
        <v>29</v>
      </c>
      <c r="U17261" s="2" t="b">
        <v>0</v>
      </c>
    </row>
    <row r="17262" spans="1:21" x14ac:dyDescent="0.25">
      <c r="A17262" s="2">
        <v>17261</v>
      </c>
      <c r="B17262" s="2" t="s">
        <v>22434</v>
      </c>
      <c r="C17262" s="2">
        <v>6754523</v>
      </c>
      <c r="D17262" s="2" t="s">
        <v>51</v>
      </c>
      <c r="E17262" s="2">
        <v>27</v>
      </c>
      <c r="F17262" s="2" t="s">
        <v>36458</v>
      </c>
      <c r="G17262" s="3">
        <v>44656</v>
      </c>
      <c r="H17262" s="3" t="s">
        <v>36470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 s="2">
        <v>1</v>
      </c>
      <c r="O17262" s="2" t="s">
        <v>26</v>
      </c>
      <c r="P17262" s="2">
        <v>499</v>
      </c>
      <c r="Q17262" s="2" t="s">
        <v>1654</v>
      </c>
      <c r="R17262" s="2" t="s">
        <v>28</v>
      </c>
      <c r="S17262" s="2">
        <v>141002</v>
      </c>
      <c r="T17262" s="2" t="s">
        <v>29</v>
      </c>
      <c r="U17262" s="2" t="b">
        <v>0</v>
      </c>
    </row>
    <row r="17263" spans="1:21" x14ac:dyDescent="0.25">
      <c r="A17263" s="2">
        <v>17262</v>
      </c>
      <c r="B17263" s="2" t="s">
        <v>22436</v>
      </c>
      <c r="C17263" s="2">
        <v>5198392</v>
      </c>
      <c r="D17263" s="2" t="s">
        <v>20</v>
      </c>
      <c r="E17263" s="2">
        <v>41</v>
      </c>
      <c r="F17263" s="2" t="s">
        <v>36457</v>
      </c>
      <c r="G17263" s="3">
        <v>44656</v>
      </c>
      <c r="H17263" s="3" t="s">
        <v>36470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 s="2">
        <v>1</v>
      </c>
      <c r="O17263" s="2" t="s">
        <v>26</v>
      </c>
      <c r="P17263" s="2">
        <v>435</v>
      </c>
      <c r="Q17263" s="2" t="s">
        <v>169</v>
      </c>
      <c r="R17263" s="2" t="s">
        <v>56</v>
      </c>
      <c r="S17263" s="2">
        <v>411021</v>
      </c>
      <c r="T17263" s="2" t="s">
        <v>29</v>
      </c>
      <c r="U17263" s="2" t="b">
        <v>0</v>
      </c>
    </row>
    <row r="17264" spans="1:21" x14ac:dyDescent="0.25">
      <c r="A17264" s="2">
        <v>17263</v>
      </c>
      <c r="B17264" s="2" t="s">
        <v>22437</v>
      </c>
      <c r="C17264" s="2">
        <v>1105496</v>
      </c>
      <c r="D17264" s="2" t="s">
        <v>20</v>
      </c>
      <c r="E17264" s="2">
        <v>21</v>
      </c>
      <c r="F17264" s="2" t="s">
        <v>36458</v>
      </c>
      <c r="G17264" s="3">
        <v>44656</v>
      </c>
      <c r="H17264" s="3" t="s">
        <v>36470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 s="2">
        <v>1</v>
      </c>
      <c r="O17264" s="2" t="s">
        <v>26</v>
      </c>
      <c r="P17264" s="2">
        <v>534</v>
      </c>
      <c r="Q17264" s="2" t="s">
        <v>577</v>
      </c>
      <c r="R17264" s="2" t="s">
        <v>73</v>
      </c>
      <c r="S17264" s="2">
        <v>686514</v>
      </c>
      <c r="T17264" s="2" t="s">
        <v>29</v>
      </c>
      <c r="U17264" s="2" t="b">
        <v>0</v>
      </c>
    </row>
    <row r="17265" spans="1:21" x14ac:dyDescent="0.25">
      <c r="A17265" s="2">
        <v>17264</v>
      </c>
      <c r="B17265" s="2" t="s">
        <v>22438</v>
      </c>
      <c r="C17265" s="2">
        <v>667037</v>
      </c>
      <c r="D17265" s="2" t="s">
        <v>51</v>
      </c>
      <c r="E17265" s="2">
        <v>47</v>
      </c>
      <c r="F17265" s="2" t="s">
        <v>36457</v>
      </c>
      <c r="G17265" s="3">
        <v>44656</v>
      </c>
      <c r="H17265" s="3" t="s">
        <v>36470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 s="2">
        <v>1</v>
      </c>
      <c r="O17265" s="2" t="s">
        <v>26</v>
      </c>
      <c r="P17265" s="2">
        <v>655</v>
      </c>
      <c r="Q17265" s="2" t="s">
        <v>6810</v>
      </c>
      <c r="R17265" s="2" t="s">
        <v>111</v>
      </c>
      <c r="S17265" s="2">
        <v>210205</v>
      </c>
      <c r="T17265" s="2" t="s">
        <v>29</v>
      </c>
      <c r="U17265" s="2" t="b">
        <v>0</v>
      </c>
    </row>
    <row r="17266" spans="1:21" x14ac:dyDescent="0.25">
      <c r="A17266" s="2">
        <v>17265</v>
      </c>
      <c r="B17266" s="2" t="s">
        <v>22439</v>
      </c>
      <c r="C17266" s="2">
        <v>9884088</v>
      </c>
      <c r="D17266" s="2" t="s">
        <v>51</v>
      </c>
      <c r="E17266" s="2">
        <v>28</v>
      </c>
      <c r="F17266" s="2" t="s">
        <v>36458</v>
      </c>
      <c r="G17266" s="3">
        <v>44656</v>
      </c>
      <c r="H17266" s="3" t="s">
        <v>36470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 s="2">
        <v>1</v>
      </c>
      <c r="O17266" s="2" t="s">
        <v>26</v>
      </c>
      <c r="P17266" s="2">
        <v>735</v>
      </c>
      <c r="Q17266" s="2" t="s">
        <v>915</v>
      </c>
      <c r="R17266" s="2" t="s">
        <v>56</v>
      </c>
      <c r="S17266" s="2">
        <v>411058</v>
      </c>
      <c r="T17266" s="2" t="s">
        <v>29</v>
      </c>
      <c r="U17266" s="2" t="b">
        <v>0</v>
      </c>
    </row>
    <row r="17267" spans="1:21" x14ac:dyDescent="0.25">
      <c r="A17267" s="2">
        <v>17266</v>
      </c>
      <c r="B17267" s="2" t="s">
        <v>22440</v>
      </c>
      <c r="C17267" s="2">
        <v>1327508</v>
      </c>
      <c r="D17267" s="2" t="s">
        <v>20</v>
      </c>
      <c r="E17267" s="2">
        <v>21</v>
      </c>
      <c r="F17267" s="2" t="s">
        <v>36458</v>
      </c>
      <c r="G17267" s="3">
        <v>44656</v>
      </c>
      <c r="H17267" s="3" t="s">
        <v>36470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 s="2">
        <v>1</v>
      </c>
      <c r="O17267" s="2" t="s">
        <v>26</v>
      </c>
      <c r="P17267" s="2">
        <v>1473</v>
      </c>
      <c r="Q17267" s="2" t="s">
        <v>22441</v>
      </c>
      <c r="R17267" s="2" t="s">
        <v>95</v>
      </c>
      <c r="S17267" s="2">
        <v>759147</v>
      </c>
      <c r="T17267" s="2" t="s">
        <v>29</v>
      </c>
      <c r="U17267" s="2" t="b">
        <v>0</v>
      </c>
    </row>
    <row r="17268" spans="1:21" x14ac:dyDescent="0.25">
      <c r="A17268" s="2">
        <v>17267</v>
      </c>
      <c r="B17268" s="2" t="s">
        <v>22440</v>
      </c>
      <c r="C17268" s="2">
        <v>1327508</v>
      </c>
      <c r="D17268" s="2" t="s">
        <v>20</v>
      </c>
      <c r="E17268" s="2">
        <v>59</v>
      </c>
      <c r="F17268" s="2" t="s">
        <v>36459</v>
      </c>
      <c r="G17268" s="3">
        <v>44656</v>
      </c>
      <c r="H17268" s="3" t="s">
        <v>36470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 s="2">
        <v>1</v>
      </c>
      <c r="O17268" s="2" t="s">
        <v>26</v>
      </c>
      <c r="P17268" s="2">
        <v>626</v>
      </c>
      <c r="Q17268" s="2" t="s">
        <v>925</v>
      </c>
      <c r="R17268" s="2" t="s">
        <v>60</v>
      </c>
      <c r="S17268" s="2">
        <v>561207</v>
      </c>
      <c r="T17268" s="2" t="s">
        <v>29</v>
      </c>
      <c r="U17268" s="2" t="b">
        <v>0</v>
      </c>
    </row>
    <row r="17269" spans="1:21" x14ac:dyDescent="0.25">
      <c r="A17269" s="2">
        <v>17268</v>
      </c>
      <c r="B17269" s="2" t="s">
        <v>22442</v>
      </c>
      <c r="C17269" s="2">
        <v>4892329</v>
      </c>
      <c r="D17269" s="2" t="s">
        <v>20</v>
      </c>
      <c r="E17269" s="2">
        <v>19</v>
      </c>
      <c r="F17269" s="2" t="s">
        <v>36460</v>
      </c>
      <c r="G17269" s="3">
        <v>44656</v>
      </c>
      <c r="H17269" s="3" t="s">
        <v>36470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 s="2">
        <v>1</v>
      </c>
      <c r="O17269" s="2" t="s">
        <v>26</v>
      </c>
      <c r="P17269" s="2">
        <v>301</v>
      </c>
      <c r="Q17269" s="2" t="s">
        <v>169</v>
      </c>
      <c r="R17269" s="2" t="s">
        <v>56</v>
      </c>
      <c r="S17269" s="2">
        <v>411014</v>
      </c>
      <c r="T17269" s="2" t="s">
        <v>29</v>
      </c>
      <c r="U17269" s="2" t="b">
        <v>0</v>
      </c>
    </row>
    <row r="17270" spans="1:21" x14ac:dyDescent="0.25">
      <c r="A17270" s="2">
        <v>17269</v>
      </c>
      <c r="B17270" s="2" t="s">
        <v>22444</v>
      </c>
      <c r="C17270" s="2">
        <v>3659883</v>
      </c>
      <c r="D17270" s="2" t="s">
        <v>51</v>
      </c>
      <c r="E17270" s="2">
        <v>47</v>
      </c>
      <c r="F17270" s="2" t="s">
        <v>36457</v>
      </c>
      <c r="G17270" s="3">
        <v>44656</v>
      </c>
      <c r="H17270" s="3" t="s">
        <v>36470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 s="2">
        <v>1</v>
      </c>
      <c r="O17270" s="2" t="s">
        <v>26</v>
      </c>
      <c r="P17270" s="2">
        <v>631</v>
      </c>
      <c r="Q17270" s="2" t="s">
        <v>103</v>
      </c>
      <c r="R17270" s="2" t="s">
        <v>56</v>
      </c>
      <c r="S17270" s="2">
        <v>400025</v>
      </c>
      <c r="T17270" s="2" t="s">
        <v>29</v>
      </c>
      <c r="U17270" s="2" t="b">
        <v>0</v>
      </c>
    </row>
    <row r="17271" spans="1:21" x14ac:dyDescent="0.25">
      <c r="A17271" s="2">
        <v>17270</v>
      </c>
      <c r="B17271" s="2" t="s">
        <v>22445</v>
      </c>
      <c r="C17271" s="2">
        <v>2505291</v>
      </c>
      <c r="D17271" s="2" t="s">
        <v>20</v>
      </c>
      <c r="E17271" s="2">
        <v>39</v>
      </c>
      <c r="F17271" s="2" t="s">
        <v>36457</v>
      </c>
      <c r="G17271" s="3">
        <v>44656</v>
      </c>
      <c r="H17271" s="3" t="s">
        <v>36470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 s="2">
        <v>1</v>
      </c>
      <c r="O17271" s="2" t="s">
        <v>26</v>
      </c>
      <c r="P17271" s="2">
        <v>654</v>
      </c>
      <c r="Q17271" s="2" t="s">
        <v>85</v>
      </c>
      <c r="R17271" s="2" t="s">
        <v>86</v>
      </c>
      <c r="S17271" s="2">
        <v>500018</v>
      </c>
      <c r="T17271" s="2" t="s">
        <v>29</v>
      </c>
      <c r="U17271" s="2" t="b">
        <v>0</v>
      </c>
    </row>
    <row r="17272" spans="1:21" x14ac:dyDescent="0.25">
      <c r="A17272" s="2">
        <v>17271</v>
      </c>
      <c r="B17272" s="2" t="s">
        <v>22446</v>
      </c>
      <c r="C17272" s="2">
        <v>4311612</v>
      </c>
      <c r="D17272" s="2" t="s">
        <v>51</v>
      </c>
      <c r="E17272" s="2">
        <v>28</v>
      </c>
      <c r="F17272" s="2" t="s">
        <v>36458</v>
      </c>
      <c r="G17272" s="3">
        <v>44656</v>
      </c>
      <c r="H17272" s="3" t="s">
        <v>36470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 s="2">
        <v>1</v>
      </c>
      <c r="O17272" s="2" t="s">
        <v>26</v>
      </c>
      <c r="P17272" s="2">
        <v>764</v>
      </c>
      <c r="Q17272" s="2" t="s">
        <v>22447</v>
      </c>
      <c r="R17272" s="2" t="s">
        <v>56</v>
      </c>
      <c r="S17272" s="2">
        <v>431605</v>
      </c>
      <c r="T17272" s="2" t="s">
        <v>29</v>
      </c>
      <c r="U17272" s="2" t="b">
        <v>0</v>
      </c>
    </row>
    <row r="17273" spans="1:21" x14ac:dyDescent="0.25">
      <c r="A17273" s="2">
        <v>17272</v>
      </c>
      <c r="B17273" s="2" t="s">
        <v>22448</v>
      </c>
      <c r="C17273" s="2">
        <v>3846766</v>
      </c>
      <c r="D17273" s="2" t="s">
        <v>51</v>
      </c>
      <c r="E17273" s="2">
        <v>39</v>
      </c>
      <c r="F17273" s="2" t="s">
        <v>36457</v>
      </c>
      <c r="G17273" s="3">
        <v>44656</v>
      </c>
      <c r="H17273" s="3" t="s">
        <v>36470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 s="2">
        <v>1</v>
      </c>
      <c r="O17273" s="2" t="s">
        <v>26</v>
      </c>
      <c r="P17273" s="2">
        <v>744</v>
      </c>
      <c r="Q17273" s="2" t="s">
        <v>5319</v>
      </c>
      <c r="R17273" s="2" t="s">
        <v>70</v>
      </c>
      <c r="S17273" s="2">
        <v>515004</v>
      </c>
      <c r="T17273" s="2" t="s">
        <v>29</v>
      </c>
      <c r="U17273" s="2" t="b">
        <v>0</v>
      </c>
    </row>
    <row r="17274" spans="1:21" x14ac:dyDescent="0.25">
      <c r="A17274" s="2">
        <v>17273</v>
      </c>
      <c r="B17274" s="2" t="s">
        <v>22449</v>
      </c>
      <c r="C17274" s="2">
        <v>3023255</v>
      </c>
      <c r="D17274" s="2" t="s">
        <v>51</v>
      </c>
      <c r="E17274" s="2">
        <v>40</v>
      </c>
      <c r="F17274" s="2" t="s">
        <v>36457</v>
      </c>
      <c r="G17274" s="3">
        <v>44656</v>
      </c>
      <c r="H17274" s="3" t="s">
        <v>36470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 s="2">
        <v>1</v>
      </c>
      <c r="O17274" s="2" t="s">
        <v>26</v>
      </c>
      <c r="P17274" s="2">
        <v>665</v>
      </c>
      <c r="Q17274" s="2" t="s">
        <v>4543</v>
      </c>
      <c r="R17274" s="2" t="s">
        <v>41</v>
      </c>
      <c r="S17274" s="2">
        <v>743165</v>
      </c>
      <c r="T17274" s="2" t="s">
        <v>29</v>
      </c>
      <c r="U17274" s="2" t="b">
        <v>0</v>
      </c>
    </row>
    <row r="17275" spans="1:21" x14ac:dyDescent="0.25">
      <c r="A17275" s="2">
        <v>17274</v>
      </c>
      <c r="B17275" s="2" t="s">
        <v>22450</v>
      </c>
      <c r="C17275" s="2">
        <v>494164</v>
      </c>
      <c r="D17275" s="2" t="s">
        <v>51</v>
      </c>
      <c r="E17275" s="2">
        <v>38</v>
      </c>
      <c r="F17275" s="2" t="s">
        <v>36457</v>
      </c>
      <c r="G17275" s="3">
        <v>44656</v>
      </c>
      <c r="H17275" s="3" t="s">
        <v>36470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 s="2">
        <v>1</v>
      </c>
      <c r="O17275" s="2" t="s">
        <v>26</v>
      </c>
      <c r="P17275" s="2">
        <v>749</v>
      </c>
      <c r="Q17275" s="2" t="s">
        <v>110</v>
      </c>
      <c r="R17275" s="2" t="s">
        <v>111</v>
      </c>
      <c r="S17275" s="2">
        <v>226005</v>
      </c>
      <c r="T17275" s="2" t="s">
        <v>29</v>
      </c>
      <c r="U17275" s="2" t="b">
        <v>0</v>
      </c>
    </row>
    <row r="17276" spans="1:21" x14ac:dyDescent="0.25">
      <c r="A17276" s="2">
        <v>17275</v>
      </c>
      <c r="B17276" s="2" t="s">
        <v>22451</v>
      </c>
      <c r="C17276" s="2">
        <v>3222082</v>
      </c>
      <c r="D17276" s="2" t="s">
        <v>20</v>
      </c>
      <c r="E17276" s="2">
        <v>28</v>
      </c>
      <c r="F17276" s="2" t="s">
        <v>36458</v>
      </c>
      <c r="G17276" s="3">
        <v>44656</v>
      </c>
      <c r="H17276" s="3" t="s">
        <v>36470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 s="2">
        <v>1</v>
      </c>
      <c r="O17276" s="2" t="s">
        <v>26</v>
      </c>
      <c r="P17276" s="2">
        <v>399</v>
      </c>
      <c r="Q17276" s="2" t="s">
        <v>21309</v>
      </c>
      <c r="R17276" s="2" t="s">
        <v>41</v>
      </c>
      <c r="S17276" s="2">
        <v>732102</v>
      </c>
      <c r="T17276" s="2" t="s">
        <v>29</v>
      </c>
      <c r="U17276" s="2" t="b">
        <v>0</v>
      </c>
    </row>
    <row r="17277" spans="1:21" x14ac:dyDescent="0.25">
      <c r="A17277" s="2">
        <v>17276</v>
      </c>
      <c r="B17277" s="2" t="s">
        <v>22452</v>
      </c>
      <c r="C17277" s="2">
        <v>8562201</v>
      </c>
      <c r="D17277" s="2" t="s">
        <v>20</v>
      </c>
      <c r="E17277" s="2">
        <v>22</v>
      </c>
      <c r="F17277" s="2" t="s">
        <v>36458</v>
      </c>
      <c r="G17277" s="3">
        <v>44656</v>
      </c>
      <c r="H17277" s="3" t="s">
        <v>36470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 s="2">
        <v>1</v>
      </c>
      <c r="O17277" s="2" t="s">
        <v>26</v>
      </c>
      <c r="P17277" s="2">
        <v>969</v>
      </c>
      <c r="Q17277" s="2" t="s">
        <v>2334</v>
      </c>
      <c r="R17277" s="2" t="s">
        <v>111</v>
      </c>
      <c r="S17277" s="2">
        <v>273010</v>
      </c>
      <c r="T17277" s="2" t="s">
        <v>29</v>
      </c>
      <c r="U17277" s="2" t="b">
        <v>0</v>
      </c>
    </row>
    <row r="17278" spans="1:21" x14ac:dyDescent="0.25">
      <c r="A17278" s="2">
        <v>17277</v>
      </c>
      <c r="B17278" s="2" t="s">
        <v>22453</v>
      </c>
      <c r="C17278" s="2">
        <v>2100235</v>
      </c>
      <c r="D17278" s="2" t="s">
        <v>51</v>
      </c>
      <c r="E17278" s="2">
        <v>35</v>
      </c>
      <c r="F17278" s="2" t="s">
        <v>36457</v>
      </c>
      <c r="G17278" s="3">
        <v>44656</v>
      </c>
      <c r="H17278" s="3" t="s">
        <v>36470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 s="2">
        <v>1</v>
      </c>
      <c r="O17278" s="2" t="s">
        <v>26</v>
      </c>
      <c r="P17278" s="2">
        <v>999</v>
      </c>
      <c r="Q17278" s="2" t="s">
        <v>9012</v>
      </c>
      <c r="R17278" s="2" t="s">
        <v>56</v>
      </c>
      <c r="S17278" s="2">
        <v>441122</v>
      </c>
      <c r="T17278" s="2" t="s">
        <v>29</v>
      </c>
      <c r="U17278" s="2" t="b">
        <v>0</v>
      </c>
    </row>
    <row r="17279" spans="1:21" x14ac:dyDescent="0.25">
      <c r="A17279" s="2">
        <v>17278</v>
      </c>
      <c r="B17279" s="2" t="s">
        <v>22454</v>
      </c>
      <c r="C17279" s="2">
        <v>940783</v>
      </c>
      <c r="D17279" s="2" t="s">
        <v>51</v>
      </c>
      <c r="E17279" s="2">
        <v>31</v>
      </c>
      <c r="F17279" s="2" t="s">
        <v>36457</v>
      </c>
      <c r="G17279" s="3">
        <v>44656</v>
      </c>
      <c r="H17279" s="3" t="s">
        <v>36470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 s="2">
        <v>1</v>
      </c>
      <c r="O17279" s="2" t="s">
        <v>26</v>
      </c>
      <c r="P17279" s="2">
        <v>721</v>
      </c>
      <c r="Q17279" s="2" t="s">
        <v>125</v>
      </c>
      <c r="R17279" s="2" t="s">
        <v>126</v>
      </c>
      <c r="S17279" s="2">
        <v>452001</v>
      </c>
      <c r="T17279" s="2" t="s">
        <v>29</v>
      </c>
      <c r="U17279" s="2" t="b">
        <v>0</v>
      </c>
    </row>
    <row r="17280" spans="1:21" x14ac:dyDescent="0.25">
      <c r="A17280" s="2">
        <v>17279</v>
      </c>
      <c r="B17280" s="2" t="s">
        <v>22455</v>
      </c>
      <c r="C17280" s="2">
        <v>5155799</v>
      </c>
      <c r="D17280" s="2" t="s">
        <v>51</v>
      </c>
      <c r="E17280" s="2">
        <v>51</v>
      </c>
      <c r="F17280" s="2" t="s">
        <v>36459</v>
      </c>
      <c r="G17280" s="3">
        <v>44656</v>
      </c>
      <c r="H17280" s="3" t="s">
        <v>36470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 s="2">
        <v>1</v>
      </c>
      <c r="O17280" s="2" t="s">
        <v>26</v>
      </c>
      <c r="P17280" s="2">
        <v>499</v>
      </c>
      <c r="Q17280" s="2" t="s">
        <v>2030</v>
      </c>
      <c r="R17280" s="2" t="s">
        <v>716</v>
      </c>
      <c r="S17280" s="2">
        <v>190006</v>
      </c>
      <c r="T17280" s="2" t="s">
        <v>29</v>
      </c>
      <c r="U17280" s="2" t="b">
        <v>0</v>
      </c>
    </row>
    <row r="17281" spans="1:21" x14ac:dyDescent="0.25">
      <c r="A17281" s="2">
        <v>17280</v>
      </c>
      <c r="B17281" s="2" t="s">
        <v>22456</v>
      </c>
      <c r="C17281" s="2">
        <v>8393742</v>
      </c>
      <c r="D17281" s="2" t="s">
        <v>20</v>
      </c>
      <c r="E17281" s="2">
        <v>57</v>
      </c>
      <c r="F17281" s="2" t="s">
        <v>36459</v>
      </c>
      <c r="G17281" s="3">
        <v>44656</v>
      </c>
      <c r="H17281" s="3" t="s">
        <v>36470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 s="2">
        <v>1</v>
      </c>
      <c r="O17281" s="2" t="s">
        <v>26</v>
      </c>
      <c r="P17281" s="2">
        <v>698</v>
      </c>
      <c r="Q17281" s="2" t="s">
        <v>59</v>
      </c>
      <c r="R17281" s="2" t="s">
        <v>60</v>
      </c>
      <c r="S17281" s="2">
        <v>560098</v>
      </c>
      <c r="T17281" s="2" t="s">
        <v>29</v>
      </c>
      <c r="U17281" s="2" t="b">
        <v>0</v>
      </c>
    </row>
    <row r="17282" spans="1:21" x14ac:dyDescent="0.25">
      <c r="A17282" s="2">
        <v>17281</v>
      </c>
      <c r="B17282" s="2" t="s">
        <v>22457</v>
      </c>
      <c r="C17282" s="2">
        <v>1193053</v>
      </c>
      <c r="D17282" s="2" t="s">
        <v>20</v>
      </c>
      <c r="E17282" s="2">
        <v>43</v>
      </c>
      <c r="F17282" s="2" t="s">
        <v>36457</v>
      </c>
      <c r="G17282" s="3">
        <v>44656</v>
      </c>
      <c r="H17282" s="3" t="s">
        <v>36470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 s="2">
        <v>1</v>
      </c>
      <c r="O17282" s="2" t="s">
        <v>26</v>
      </c>
      <c r="P17282" s="2">
        <v>499</v>
      </c>
      <c r="Q17282" s="2" t="s">
        <v>90</v>
      </c>
      <c r="R17282" s="2" t="s">
        <v>91</v>
      </c>
      <c r="S17282" s="2">
        <v>110011</v>
      </c>
      <c r="T17282" s="2" t="s">
        <v>29</v>
      </c>
      <c r="U17282" s="2" t="b">
        <v>0</v>
      </c>
    </row>
    <row r="17283" spans="1:21" x14ac:dyDescent="0.25">
      <c r="A17283" s="2">
        <v>17282</v>
      </c>
      <c r="B17283" s="2" t="s">
        <v>22457</v>
      </c>
      <c r="C17283" s="2">
        <v>1193053</v>
      </c>
      <c r="D17283" s="2" t="s">
        <v>20</v>
      </c>
      <c r="E17283" s="2">
        <v>25</v>
      </c>
      <c r="F17283" s="2" t="s">
        <v>36458</v>
      </c>
      <c r="G17283" s="3">
        <v>44656</v>
      </c>
      <c r="H17283" s="3" t="s">
        <v>36470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 s="2">
        <v>1</v>
      </c>
      <c r="O17283" s="2" t="s">
        <v>26</v>
      </c>
      <c r="P17283" s="2">
        <v>696</v>
      </c>
      <c r="Q17283" s="2" t="s">
        <v>11086</v>
      </c>
      <c r="R17283" s="2" t="s">
        <v>41</v>
      </c>
      <c r="S17283" s="2">
        <v>742101</v>
      </c>
      <c r="T17283" s="2" t="s">
        <v>29</v>
      </c>
      <c r="U17283" s="2" t="b">
        <v>0</v>
      </c>
    </row>
    <row r="17284" spans="1:21" x14ac:dyDescent="0.25">
      <c r="A17284" s="2">
        <v>17283</v>
      </c>
      <c r="B17284" s="2" t="s">
        <v>22458</v>
      </c>
      <c r="C17284" s="2">
        <v>9514304</v>
      </c>
      <c r="D17284" s="2" t="s">
        <v>51</v>
      </c>
      <c r="E17284" s="2">
        <v>31</v>
      </c>
      <c r="F17284" s="2" t="s">
        <v>36457</v>
      </c>
      <c r="G17284" s="3">
        <v>44656</v>
      </c>
      <c r="H17284" s="3" t="s">
        <v>36470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 s="2">
        <v>1</v>
      </c>
      <c r="O17284" s="2" t="s">
        <v>26</v>
      </c>
      <c r="P17284" s="2">
        <v>859</v>
      </c>
      <c r="Q17284" s="2" t="s">
        <v>59</v>
      </c>
      <c r="R17284" s="2" t="s">
        <v>60</v>
      </c>
      <c r="S17284" s="2">
        <v>560029</v>
      </c>
      <c r="T17284" s="2" t="s">
        <v>29</v>
      </c>
      <c r="U17284" s="2" t="b">
        <v>0</v>
      </c>
    </row>
    <row r="17285" spans="1:21" x14ac:dyDescent="0.25">
      <c r="A17285" s="2">
        <v>17284</v>
      </c>
      <c r="B17285" s="2" t="s">
        <v>22459</v>
      </c>
      <c r="C17285" s="2">
        <v>1674490</v>
      </c>
      <c r="D17285" s="2" t="s">
        <v>20</v>
      </c>
      <c r="E17285" s="2">
        <v>36</v>
      </c>
      <c r="F17285" s="2" t="s">
        <v>36457</v>
      </c>
      <c r="G17285" s="3">
        <v>44656</v>
      </c>
      <c r="H17285" s="3" t="s">
        <v>36470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 s="2">
        <v>1</v>
      </c>
      <c r="O17285" s="2" t="s">
        <v>26</v>
      </c>
      <c r="P17285" s="2">
        <v>888</v>
      </c>
      <c r="Q17285" s="2" t="s">
        <v>22447</v>
      </c>
      <c r="R17285" s="2" t="s">
        <v>56</v>
      </c>
      <c r="S17285" s="2">
        <v>431601</v>
      </c>
      <c r="T17285" s="2" t="s">
        <v>29</v>
      </c>
      <c r="U17285" s="2" t="b">
        <v>0</v>
      </c>
    </row>
    <row r="17286" spans="1:21" x14ac:dyDescent="0.25">
      <c r="A17286" s="2">
        <v>17285</v>
      </c>
      <c r="B17286" s="2" t="s">
        <v>22460</v>
      </c>
      <c r="C17286" s="2">
        <v>3732635</v>
      </c>
      <c r="D17286" s="2" t="s">
        <v>20</v>
      </c>
      <c r="E17286" s="2">
        <v>34</v>
      </c>
      <c r="F17286" s="2" t="s">
        <v>36457</v>
      </c>
      <c r="G17286" s="3">
        <v>44656</v>
      </c>
      <c r="H17286" s="3" t="s">
        <v>36470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 s="2">
        <v>1</v>
      </c>
      <c r="O17286" s="2" t="s">
        <v>26</v>
      </c>
      <c r="P17286" s="2">
        <v>436</v>
      </c>
      <c r="Q17286" s="2" t="s">
        <v>2198</v>
      </c>
      <c r="R17286" s="2" t="s">
        <v>788</v>
      </c>
      <c r="S17286" s="2">
        <v>799002</v>
      </c>
      <c r="T17286" s="2" t="s">
        <v>29</v>
      </c>
      <c r="U17286" s="2" t="b">
        <v>0</v>
      </c>
    </row>
    <row r="17287" spans="1:21" x14ac:dyDescent="0.25">
      <c r="A17287" s="2">
        <v>17286</v>
      </c>
      <c r="B17287" s="2" t="s">
        <v>22461</v>
      </c>
      <c r="C17287" s="2">
        <v>1901191</v>
      </c>
      <c r="D17287" s="2" t="s">
        <v>20</v>
      </c>
      <c r="E17287" s="2">
        <v>25</v>
      </c>
      <c r="F17287" s="2" t="s">
        <v>36458</v>
      </c>
      <c r="G17287" s="3">
        <v>44656</v>
      </c>
      <c r="H17287" s="3" t="s">
        <v>36470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 s="2">
        <v>1</v>
      </c>
      <c r="O17287" s="2" t="s">
        <v>26</v>
      </c>
      <c r="P17287" s="2">
        <v>293</v>
      </c>
      <c r="Q17287" s="2" t="s">
        <v>3761</v>
      </c>
      <c r="R17287" s="2" t="s">
        <v>111</v>
      </c>
      <c r="S17287" s="2">
        <v>206001</v>
      </c>
      <c r="T17287" s="2" t="s">
        <v>29</v>
      </c>
      <c r="U17287" s="2" t="b">
        <v>0</v>
      </c>
    </row>
    <row r="17288" spans="1:21" x14ac:dyDescent="0.25">
      <c r="A17288" s="2">
        <v>17287</v>
      </c>
      <c r="B17288" s="2" t="s">
        <v>22461</v>
      </c>
      <c r="C17288" s="2">
        <v>1901191</v>
      </c>
      <c r="D17288" s="2" t="s">
        <v>20</v>
      </c>
      <c r="E17288" s="2">
        <v>71</v>
      </c>
      <c r="F17288" s="2" t="s">
        <v>36459</v>
      </c>
      <c r="G17288" s="3">
        <v>44656</v>
      </c>
      <c r="H17288" s="3" t="s">
        <v>36470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 s="2">
        <v>1</v>
      </c>
      <c r="O17288" s="2" t="s">
        <v>26</v>
      </c>
      <c r="P17288" s="2">
        <v>379</v>
      </c>
      <c r="Q17288" s="2" t="s">
        <v>59</v>
      </c>
      <c r="R17288" s="2" t="s">
        <v>60</v>
      </c>
      <c r="S17288" s="2">
        <v>560100</v>
      </c>
      <c r="T17288" s="2" t="s">
        <v>29</v>
      </c>
      <c r="U17288" s="2" t="b">
        <v>0</v>
      </c>
    </row>
    <row r="17289" spans="1:21" x14ac:dyDescent="0.25">
      <c r="A17289" s="2">
        <v>17288</v>
      </c>
      <c r="B17289" s="2" t="s">
        <v>22462</v>
      </c>
      <c r="C17289" s="2">
        <v>1352665</v>
      </c>
      <c r="D17289" s="2" t="s">
        <v>20</v>
      </c>
      <c r="E17289" s="2">
        <v>60</v>
      </c>
      <c r="F17289" s="2" t="s">
        <v>36459</v>
      </c>
      <c r="G17289" s="3">
        <v>44656</v>
      </c>
      <c r="H17289" s="3" t="s">
        <v>36470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 s="2">
        <v>1</v>
      </c>
      <c r="O17289" s="2" t="s">
        <v>26</v>
      </c>
      <c r="P17289" s="2">
        <v>545</v>
      </c>
      <c r="Q17289" s="2" t="s">
        <v>10552</v>
      </c>
      <c r="R17289" s="2" t="s">
        <v>86</v>
      </c>
      <c r="S17289" s="2">
        <v>503111</v>
      </c>
      <c r="T17289" s="2" t="s">
        <v>29</v>
      </c>
      <c r="U17289" s="2" t="b">
        <v>0</v>
      </c>
    </row>
    <row r="17290" spans="1:21" x14ac:dyDescent="0.25">
      <c r="A17290" s="2">
        <v>17289</v>
      </c>
      <c r="B17290" s="2" t="s">
        <v>22462</v>
      </c>
      <c r="C17290" s="2">
        <v>1352665</v>
      </c>
      <c r="D17290" s="2" t="s">
        <v>20</v>
      </c>
      <c r="E17290" s="2">
        <v>29</v>
      </c>
      <c r="F17290" s="2" t="s">
        <v>36458</v>
      </c>
      <c r="G17290" s="3">
        <v>44656</v>
      </c>
      <c r="H17290" s="3" t="s">
        <v>36470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 s="2">
        <v>1</v>
      </c>
      <c r="O17290" s="2" t="s">
        <v>26</v>
      </c>
      <c r="P17290" s="2">
        <v>582</v>
      </c>
      <c r="Q17290" s="2" t="s">
        <v>2094</v>
      </c>
      <c r="R17290" s="2" t="s">
        <v>56</v>
      </c>
      <c r="S17290" s="2">
        <v>411027</v>
      </c>
      <c r="T17290" s="2" t="s">
        <v>29</v>
      </c>
      <c r="U17290" s="2" t="b">
        <v>0</v>
      </c>
    </row>
    <row r="17291" spans="1:21" x14ac:dyDescent="0.25">
      <c r="A17291" s="2">
        <v>17290</v>
      </c>
      <c r="B17291" s="2" t="s">
        <v>22462</v>
      </c>
      <c r="C17291" s="2">
        <v>1352665</v>
      </c>
      <c r="D17291" s="2" t="s">
        <v>20</v>
      </c>
      <c r="E17291" s="2">
        <v>27</v>
      </c>
      <c r="F17291" s="2" t="s">
        <v>36458</v>
      </c>
      <c r="G17291" s="3">
        <v>44656</v>
      </c>
      <c r="H17291" s="3" t="s">
        <v>36470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 s="2">
        <v>1</v>
      </c>
      <c r="O17291" s="2" t="s">
        <v>26</v>
      </c>
      <c r="P17291" s="2">
        <v>518</v>
      </c>
      <c r="Q17291" s="2" t="s">
        <v>103</v>
      </c>
      <c r="R17291" s="2" t="s">
        <v>56</v>
      </c>
      <c r="S17291" s="2">
        <v>400095</v>
      </c>
      <c r="T17291" s="2" t="s">
        <v>29</v>
      </c>
      <c r="U17291" s="2" t="b">
        <v>0</v>
      </c>
    </row>
    <row r="17292" spans="1:21" x14ac:dyDescent="0.25">
      <c r="A17292" s="2">
        <v>17291</v>
      </c>
      <c r="B17292" s="2" t="s">
        <v>22462</v>
      </c>
      <c r="C17292" s="2">
        <v>1352665</v>
      </c>
      <c r="D17292" s="2" t="s">
        <v>20</v>
      </c>
      <c r="E17292" s="2">
        <v>33</v>
      </c>
      <c r="F17292" s="2" t="s">
        <v>36457</v>
      </c>
      <c r="G17292" s="3">
        <v>44656</v>
      </c>
      <c r="H17292" s="3" t="s">
        <v>36470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 s="2">
        <v>1</v>
      </c>
      <c r="O17292" s="2" t="s">
        <v>26</v>
      </c>
      <c r="P17292" s="2">
        <v>371</v>
      </c>
      <c r="Q17292" s="2" t="s">
        <v>169</v>
      </c>
      <c r="R17292" s="2" t="s">
        <v>56</v>
      </c>
      <c r="S17292" s="2">
        <v>411014</v>
      </c>
      <c r="T17292" s="2" t="s">
        <v>29</v>
      </c>
      <c r="U17292" s="2" t="b">
        <v>0</v>
      </c>
    </row>
    <row r="17293" spans="1:21" x14ac:dyDescent="0.25">
      <c r="A17293" s="2">
        <v>17292</v>
      </c>
      <c r="B17293" s="2" t="s">
        <v>22463</v>
      </c>
      <c r="C17293" s="2">
        <v>1341390</v>
      </c>
      <c r="D17293" s="2" t="s">
        <v>51</v>
      </c>
      <c r="E17293" s="2">
        <v>26</v>
      </c>
      <c r="F17293" s="2" t="s">
        <v>36458</v>
      </c>
      <c r="G17293" s="3">
        <v>44656</v>
      </c>
      <c r="H17293" s="3" t="s">
        <v>36470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 s="2">
        <v>1</v>
      </c>
      <c r="O17293" s="2" t="s">
        <v>26</v>
      </c>
      <c r="P17293" s="2">
        <v>1125</v>
      </c>
      <c r="Q17293" s="2" t="s">
        <v>2517</v>
      </c>
      <c r="R17293" s="2" t="s">
        <v>70</v>
      </c>
      <c r="S17293" s="2">
        <v>516360</v>
      </c>
      <c r="T17293" s="2" t="s">
        <v>29</v>
      </c>
      <c r="U17293" s="2" t="b">
        <v>0</v>
      </c>
    </row>
    <row r="17294" spans="1:21" x14ac:dyDescent="0.25">
      <c r="A17294" s="2">
        <v>17293</v>
      </c>
      <c r="B17294" s="2" t="s">
        <v>22464</v>
      </c>
      <c r="C17294" s="2">
        <v>8332552</v>
      </c>
      <c r="D17294" s="2" t="s">
        <v>20</v>
      </c>
      <c r="E17294" s="2">
        <v>33</v>
      </c>
      <c r="F17294" s="2" t="s">
        <v>36457</v>
      </c>
      <c r="G17294" s="3">
        <v>44656</v>
      </c>
      <c r="H17294" s="3" t="s">
        <v>36470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 s="2">
        <v>1</v>
      </c>
      <c r="O17294" s="2" t="s">
        <v>26</v>
      </c>
      <c r="P17294" s="2">
        <v>487</v>
      </c>
      <c r="Q17294" s="2" t="s">
        <v>1325</v>
      </c>
      <c r="R17294" s="2" t="s">
        <v>126</v>
      </c>
      <c r="S17294" s="2">
        <v>462030</v>
      </c>
      <c r="T17294" s="2" t="s">
        <v>29</v>
      </c>
      <c r="U17294" s="2" t="b">
        <v>0</v>
      </c>
    </row>
    <row r="17295" spans="1:21" x14ac:dyDescent="0.25">
      <c r="A17295" s="2">
        <v>17294</v>
      </c>
      <c r="B17295" s="2" t="s">
        <v>22464</v>
      </c>
      <c r="C17295" s="2">
        <v>8332552</v>
      </c>
      <c r="D17295" s="2" t="s">
        <v>51</v>
      </c>
      <c r="E17295" s="2">
        <v>39</v>
      </c>
      <c r="F17295" s="2" t="s">
        <v>36457</v>
      </c>
      <c r="G17295" s="3">
        <v>44656</v>
      </c>
      <c r="H17295" s="3" t="s">
        <v>36470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 s="2">
        <v>1</v>
      </c>
      <c r="O17295" s="2" t="s">
        <v>26</v>
      </c>
      <c r="P17295" s="2">
        <v>735</v>
      </c>
      <c r="Q17295" s="2" t="s">
        <v>59</v>
      </c>
      <c r="R17295" s="2" t="s">
        <v>60</v>
      </c>
      <c r="S17295" s="2">
        <v>560076</v>
      </c>
      <c r="T17295" s="2" t="s">
        <v>29</v>
      </c>
      <c r="U17295" s="2" t="b">
        <v>0</v>
      </c>
    </row>
    <row r="17296" spans="1:21" x14ac:dyDescent="0.25">
      <c r="A17296" s="2">
        <v>17295</v>
      </c>
      <c r="B17296" s="2" t="s">
        <v>22465</v>
      </c>
      <c r="C17296" s="2">
        <v>4824016</v>
      </c>
      <c r="D17296" s="2" t="s">
        <v>20</v>
      </c>
      <c r="E17296" s="2">
        <v>30</v>
      </c>
      <c r="F17296" s="2" t="s">
        <v>36457</v>
      </c>
      <c r="G17296" s="3">
        <v>44656</v>
      </c>
      <c r="H17296" s="3" t="s">
        <v>36470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 s="2">
        <v>1</v>
      </c>
      <c r="O17296" s="2" t="s">
        <v>26</v>
      </c>
      <c r="P17296" s="2">
        <v>1043</v>
      </c>
      <c r="Q17296" s="2" t="s">
        <v>460</v>
      </c>
      <c r="R17296" s="2" t="s">
        <v>73</v>
      </c>
      <c r="S17296" s="2">
        <v>686663</v>
      </c>
      <c r="T17296" s="2" t="s">
        <v>29</v>
      </c>
      <c r="U17296" s="2" t="b">
        <v>0</v>
      </c>
    </row>
    <row r="17297" spans="1:21" x14ac:dyDescent="0.25">
      <c r="A17297" s="2">
        <v>17296</v>
      </c>
      <c r="B17297" s="2" t="s">
        <v>22466</v>
      </c>
      <c r="C17297" s="2">
        <v>9516807</v>
      </c>
      <c r="D17297" s="2" t="s">
        <v>20</v>
      </c>
      <c r="E17297" s="2">
        <v>66</v>
      </c>
      <c r="F17297" s="2" t="s">
        <v>36459</v>
      </c>
      <c r="G17297" s="3">
        <v>44656</v>
      </c>
      <c r="H17297" s="3" t="s">
        <v>36470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 s="2">
        <v>1</v>
      </c>
      <c r="O17297" s="2" t="s">
        <v>26</v>
      </c>
      <c r="P17297" s="2">
        <v>390</v>
      </c>
      <c r="Q17297" s="2" t="s">
        <v>187</v>
      </c>
      <c r="R17297" s="2" t="s">
        <v>111</v>
      </c>
      <c r="S17297" s="2">
        <v>221007</v>
      </c>
      <c r="T17297" s="2" t="s">
        <v>29</v>
      </c>
      <c r="U17297" s="2" t="b">
        <v>0</v>
      </c>
    </row>
    <row r="17298" spans="1:21" x14ac:dyDescent="0.25">
      <c r="A17298" s="2">
        <v>17297</v>
      </c>
      <c r="B17298" s="2" t="s">
        <v>22468</v>
      </c>
      <c r="C17298" s="2">
        <v>1064114</v>
      </c>
      <c r="D17298" s="2" t="s">
        <v>51</v>
      </c>
      <c r="E17298" s="2">
        <v>47</v>
      </c>
      <c r="F17298" s="2" t="s">
        <v>36457</v>
      </c>
      <c r="G17298" s="3">
        <v>44656</v>
      </c>
      <c r="H17298" s="3" t="s">
        <v>36470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 s="2">
        <v>1</v>
      </c>
      <c r="O17298" s="2" t="s">
        <v>26</v>
      </c>
      <c r="P17298" s="2">
        <v>969</v>
      </c>
      <c r="Q17298" s="2" t="s">
        <v>2693</v>
      </c>
      <c r="R17298" s="2" t="s">
        <v>111</v>
      </c>
      <c r="S17298" s="2">
        <v>285001</v>
      </c>
      <c r="T17298" s="2" t="s">
        <v>29</v>
      </c>
      <c r="U17298" s="2" t="b">
        <v>0</v>
      </c>
    </row>
    <row r="17299" spans="1:21" x14ac:dyDescent="0.25">
      <c r="A17299" s="2">
        <v>17298</v>
      </c>
      <c r="B17299" s="2" t="s">
        <v>22469</v>
      </c>
      <c r="C17299" s="2">
        <v>3777596</v>
      </c>
      <c r="D17299" s="2" t="s">
        <v>20</v>
      </c>
      <c r="E17299" s="2">
        <v>70</v>
      </c>
      <c r="F17299" s="2" t="s">
        <v>36459</v>
      </c>
      <c r="G17299" s="3">
        <v>44656</v>
      </c>
      <c r="H17299" s="3" t="s">
        <v>36470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 s="2">
        <v>1</v>
      </c>
      <c r="O17299" s="2" t="s">
        <v>26</v>
      </c>
      <c r="P17299" s="2">
        <v>399</v>
      </c>
      <c r="Q17299" s="2" t="s">
        <v>90</v>
      </c>
      <c r="R17299" s="2" t="s">
        <v>91</v>
      </c>
      <c r="S17299" s="2">
        <v>110003</v>
      </c>
      <c r="T17299" s="2" t="s">
        <v>29</v>
      </c>
      <c r="U17299" s="2" t="b">
        <v>0</v>
      </c>
    </row>
    <row r="17300" spans="1:21" x14ac:dyDescent="0.25">
      <c r="A17300" s="2">
        <v>17299</v>
      </c>
      <c r="B17300" s="2" t="s">
        <v>22470</v>
      </c>
      <c r="C17300" s="2">
        <v>3823791</v>
      </c>
      <c r="D17300" s="2" t="s">
        <v>51</v>
      </c>
      <c r="E17300" s="2">
        <v>41</v>
      </c>
      <c r="F17300" s="2" t="s">
        <v>36457</v>
      </c>
      <c r="G17300" s="3">
        <v>44656</v>
      </c>
      <c r="H17300" s="3" t="s">
        <v>36470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 s="2">
        <v>1</v>
      </c>
      <c r="O17300" s="2" t="s">
        <v>26</v>
      </c>
      <c r="P17300" s="2">
        <v>1112</v>
      </c>
      <c r="Q17300" s="2" t="s">
        <v>85</v>
      </c>
      <c r="R17300" s="2" t="s">
        <v>86</v>
      </c>
      <c r="S17300" s="2">
        <v>501301</v>
      </c>
      <c r="T17300" s="2" t="s">
        <v>29</v>
      </c>
      <c r="U17300" s="2" t="b">
        <v>0</v>
      </c>
    </row>
    <row r="17301" spans="1:21" x14ac:dyDescent="0.25">
      <c r="A17301" s="2">
        <v>17300</v>
      </c>
      <c r="B17301" s="2" t="s">
        <v>22471</v>
      </c>
      <c r="C17301" s="2">
        <v>9484494</v>
      </c>
      <c r="D17301" s="2" t="s">
        <v>20</v>
      </c>
      <c r="E17301" s="2">
        <v>48</v>
      </c>
      <c r="F17301" s="2" t="s">
        <v>36457</v>
      </c>
      <c r="G17301" s="3">
        <v>44656</v>
      </c>
      <c r="H17301" s="3" t="s">
        <v>36470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 s="2">
        <v>1</v>
      </c>
      <c r="O17301" s="2" t="s">
        <v>26</v>
      </c>
      <c r="P17301" s="2">
        <v>518</v>
      </c>
      <c r="Q17301" s="2" t="s">
        <v>90</v>
      </c>
      <c r="R17301" s="2" t="s">
        <v>91</v>
      </c>
      <c r="S17301" s="2">
        <v>110016</v>
      </c>
      <c r="T17301" s="2" t="s">
        <v>29</v>
      </c>
      <c r="U17301" s="2" t="b">
        <v>0</v>
      </c>
    </row>
    <row r="17302" spans="1:21" x14ac:dyDescent="0.25">
      <c r="A17302" s="2">
        <v>17301</v>
      </c>
      <c r="B17302" s="2" t="s">
        <v>22472</v>
      </c>
      <c r="C17302" s="2">
        <v>5667426</v>
      </c>
      <c r="D17302" s="2" t="s">
        <v>20</v>
      </c>
      <c r="E17302" s="2">
        <v>21</v>
      </c>
      <c r="F17302" s="2" t="s">
        <v>36458</v>
      </c>
      <c r="G17302" s="3">
        <v>44656</v>
      </c>
      <c r="H17302" s="3" t="s">
        <v>36470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 s="2">
        <v>1</v>
      </c>
      <c r="O17302" s="2" t="s">
        <v>26</v>
      </c>
      <c r="P17302" s="2">
        <v>1126</v>
      </c>
      <c r="Q17302" s="2" t="s">
        <v>22473</v>
      </c>
      <c r="R17302" s="2" t="s">
        <v>41</v>
      </c>
      <c r="S17302" s="2">
        <v>712235</v>
      </c>
      <c r="T17302" s="2" t="s">
        <v>29</v>
      </c>
      <c r="U17302" s="2" t="b">
        <v>0</v>
      </c>
    </row>
    <row r="17303" spans="1:21" x14ac:dyDescent="0.25">
      <c r="A17303" s="2">
        <v>17302</v>
      </c>
      <c r="B17303" s="2" t="s">
        <v>22472</v>
      </c>
      <c r="C17303" s="2">
        <v>5667426</v>
      </c>
      <c r="D17303" s="2" t="s">
        <v>51</v>
      </c>
      <c r="E17303" s="2">
        <v>29</v>
      </c>
      <c r="F17303" s="2" t="s">
        <v>36458</v>
      </c>
      <c r="G17303" s="3">
        <v>44656</v>
      </c>
      <c r="H17303" s="3" t="s">
        <v>36470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 s="2">
        <v>1</v>
      </c>
      <c r="O17303" s="2" t="s">
        <v>26</v>
      </c>
      <c r="P17303" s="2">
        <v>635</v>
      </c>
      <c r="Q17303" s="2" t="s">
        <v>960</v>
      </c>
      <c r="R17303" s="2" t="s">
        <v>95</v>
      </c>
      <c r="S17303" s="2">
        <v>760010</v>
      </c>
      <c r="T17303" s="2" t="s">
        <v>29</v>
      </c>
      <c r="U17303" s="2" t="b">
        <v>0</v>
      </c>
    </row>
    <row r="17304" spans="1:21" x14ac:dyDescent="0.25">
      <c r="A17304" s="2">
        <v>17303</v>
      </c>
      <c r="B17304" s="2" t="s">
        <v>22474</v>
      </c>
      <c r="C17304" s="2">
        <v>3395864</v>
      </c>
      <c r="D17304" s="2" t="s">
        <v>51</v>
      </c>
      <c r="E17304" s="2">
        <v>39</v>
      </c>
      <c r="F17304" s="2" t="s">
        <v>36457</v>
      </c>
      <c r="G17304" s="3">
        <v>44656</v>
      </c>
      <c r="H17304" s="3" t="s">
        <v>36470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 s="2">
        <v>1</v>
      </c>
      <c r="O17304" s="2" t="s">
        <v>26</v>
      </c>
      <c r="P17304" s="2">
        <v>699</v>
      </c>
      <c r="Q17304" s="2" t="s">
        <v>169</v>
      </c>
      <c r="R17304" s="2" t="s">
        <v>56</v>
      </c>
      <c r="S17304" s="2">
        <v>411057</v>
      </c>
      <c r="T17304" s="2" t="s">
        <v>29</v>
      </c>
      <c r="U17304" s="2" t="b">
        <v>0</v>
      </c>
    </row>
    <row r="17305" spans="1:21" x14ac:dyDescent="0.25">
      <c r="A17305" s="2">
        <v>17304</v>
      </c>
      <c r="B17305" s="2" t="s">
        <v>22475</v>
      </c>
      <c r="C17305" s="2">
        <v>1385776</v>
      </c>
      <c r="D17305" s="2" t="s">
        <v>51</v>
      </c>
      <c r="E17305" s="2">
        <v>25</v>
      </c>
      <c r="F17305" s="2" t="s">
        <v>36458</v>
      </c>
      <c r="G17305" s="3">
        <v>44656</v>
      </c>
      <c r="H17305" s="3" t="s">
        <v>36470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 s="2">
        <v>1</v>
      </c>
      <c r="O17305" s="2" t="s">
        <v>26</v>
      </c>
      <c r="P17305" s="2">
        <v>1523</v>
      </c>
      <c r="Q17305" s="2" t="s">
        <v>59</v>
      </c>
      <c r="R17305" s="2" t="s">
        <v>60</v>
      </c>
      <c r="S17305" s="2">
        <v>560103</v>
      </c>
      <c r="T17305" s="2" t="s">
        <v>29</v>
      </c>
      <c r="U17305" s="2" t="b">
        <v>0</v>
      </c>
    </row>
    <row r="17306" spans="1:21" x14ac:dyDescent="0.25">
      <c r="A17306" s="2">
        <v>17305</v>
      </c>
      <c r="B17306" s="2" t="s">
        <v>22476</v>
      </c>
      <c r="C17306" s="2">
        <v>2653431</v>
      </c>
      <c r="D17306" s="2" t="s">
        <v>20</v>
      </c>
      <c r="E17306" s="2">
        <v>30</v>
      </c>
      <c r="F17306" s="2" t="s">
        <v>36457</v>
      </c>
      <c r="G17306" s="3">
        <v>44656</v>
      </c>
      <c r="H17306" s="3" t="s">
        <v>36470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 s="2">
        <v>1</v>
      </c>
      <c r="O17306" s="2" t="s">
        <v>26</v>
      </c>
      <c r="P17306" s="2">
        <v>399</v>
      </c>
      <c r="Q17306" s="2" t="s">
        <v>495</v>
      </c>
      <c r="R17306" s="2" t="s">
        <v>111</v>
      </c>
      <c r="S17306" s="2">
        <v>208007</v>
      </c>
      <c r="T17306" s="2" t="s">
        <v>29</v>
      </c>
      <c r="U17306" s="2" t="b">
        <v>0</v>
      </c>
    </row>
    <row r="17307" spans="1:21" x14ac:dyDescent="0.25">
      <c r="A17307" s="2">
        <v>17306</v>
      </c>
      <c r="B17307" s="2" t="s">
        <v>22477</v>
      </c>
      <c r="C17307" s="2">
        <v>4142851</v>
      </c>
      <c r="D17307" s="2" t="s">
        <v>20</v>
      </c>
      <c r="E17307" s="2">
        <v>30</v>
      </c>
      <c r="F17307" s="2" t="s">
        <v>36457</v>
      </c>
      <c r="G17307" s="3">
        <v>44656</v>
      </c>
      <c r="H17307" s="3" t="s">
        <v>36470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 s="2">
        <v>1</v>
      </c>
      <c r="O17307" s="2" t="s">
        <v>26</v>
      </c>
      <c r="P17307" s="2">
        <v>423</v>
      </c>
      <c r="Q17307" s="2" t="s">
        <v>4698</v>
      </c>
      <c r="R17307" s="2" t="s">
        <v>73</v>
      </c>
      <c r="S17307" s="2">
        <v>682021</v>
      </c>
      <c r="T17307" s="2" t="s">
        <v>29</v>
      </c>
      <c r="U17307" s="2" t="b">
        <v>0</v>
      </c>
    </row>
    <row r="17308" spans="1:21" x14ac:dyDescent="0.25">
      <c r="A17308" s="2">
        <v>17307</v>
      </c>
      <c r="B17308" s="2" t="s">
        <v>22478</v>
      </c>
      <c r="C17308" s="2">
        <v>1859380</v>
      </c>
      <c r="D17308" s="2" t="s">
        <v>51</v>
      </c>
      <c r="E17308" s="2">
        <v>71</v>
      </c>
      <c r="F17308" s="2" t="s">
        <v>36459</v>
      </c>
      <c r="G17308" s="3">
        <v>44656</v>
      </c>
      <c r="H17308" s="3" t="s">
        <v>36470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 s="2">
        <v>1</v>
      </c>
      <c r="O17308" s="2" t="s">
        <v>26</v>
      </c>
      <c r="P17308" s="2">
        <v>1079</v>
      </c>
      <c r="Q17308" s="2" t="s">
        <v>500</v>
      </c>
      <c r="R17308" s="2" t="s">
        <v>111</v>
      </c>
      <c r="S17308" s="2">
        <v>250001</v>
      </c>
      <c r="T17308" s="2" t="s">
        <v>29</v>
      </c>
      <c r="U17308" s="2" t="b">
        <v>0</v>
      </c>
    </row>
    <row r="17309" spans="1:21" x14ac:dyDescent="0.25">
      <c r="A17309" s="2">
        <v>17308</v>
      </c>
      <c r="B17309" s="2" t="s">
        <v>22479</v>
      </c>
      <c r="C17309" s="2">
        <v>2618529</v>
      </c>
      <c r="D17309" s="2" t="s">
        <v>20</v>
      </c>
      <c r="E17309" s="2">
        <v>49</v>
      </c>
      <c r="F17309" s="2" t="s">
        <v>36457</v>
      </c>
      <c r="G17309" s="3">
        <v>44656</v>
      </c>
      <c r="H17309" s="3" t="s">
        <v>36470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 s="2">
        <v>1</v>
      </c>
      <c r="O17309" s="2" t="s">
        <v>26</v>
      </c>
      <c r="P17309" s="2">
        <v>735</v>
      </c>
      <c r="Q17309" s="2" t="s">
        <v>90</v>
      </c>
      <c r="R17309" s="2" t="s">
        <v>91</v>
      </c>
      <c r="S17309" s="2">
        <v>110039</v>
      </c>
      <c r="T17309" s="2" t="s">
        <v>29</v>
      </c>
      <c r="U17309" s="2" t="b">
        <v>0</v>
      </c>
    </row>
    <row r="17310" spans="1:21" x14ac:dyDescent="0.25">
      <c r="A17310" s="2">
        <v>17309</v>
      </c>
      <c r="B17310" s="2" t="s">
        <v>22480</v>
      </c>
      <c r="C17310" s="2">
        <v>5895511</v>
      </c>
      <c r="D17310" s="2" t="s">
        <v>20</v>
      </c>
      <c r="E17310" s="2">
        <v>32</v>
      </c>
      <c r="F17310" s="2" t="s">
        <v>36457</v>
      </c>
      <c r="G17310" s="3">
        <v>44656</v>
      </c>
      <c r="H17310" s="3" t="s">
        <v>36470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 s="2">
        <v>1</v>
      </c>
      <c r="O17310" s="2" t="s">
        <v>26</v>
      </c>
      <c r="P17310" s="2">
        <v>376</v>
      </c>
      <c r="Q17310" s="2" t="s">
        <v>135</v>
      </c>
      <c r="R17310" s="2" t="s">
        <v>47</v>
      </c>
      <c r="S17310" s="2">
        <v>600061</v>
      </c>
      <c r="T17310" s="2" t="s">
        <v>29</v>
      </c>
      <c r="U17310" s="2" t="b">
        <v>0</v>
      </c>
    </row>
    <row r="17311" spans="1:21" x14ac:dyDescent="0.25">
      <c r="A17311" s="2">
        <v>17310</v>
      </c>
      <c r="B17311" s="2" t="s">
        <v>22481</v>
      </c>
      <c r="C17311" s="2">
        <v>2787609</v>
      </c>
      <c r="D17311" s="2" t="s">
        <v>51</v>
      </c>
      <c r="E17311" s="2">
        <v>23</v>
      </c>
      <c r="F17311" s="2" t="s">
        <v>36458</v>
      </c>
      <c r="G17311" s="3">
        <v>44656</v>
      </c>
      <c r="H17311" s="3" t="s">
        <v>36470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 s="2">
        <v>1</v>
      </c>
      <c r="O17311" s="2" t="s">
        <v>26</v>
      </c>
      <c r="P17311" s="2">
        <v>735</v>
      </c>
      <c r="Q17311" s="2" t="s">
        <v>59</v>
      </c>
      <c r="R17311" s="2" t="s">
        <v>60</v>
      </c>
      <c r="S17311" s="2">
        <v>560087</v>
      </c>
      <c r="T17311" s="2" t="s">
        <v>29</v>
      </c>
      <c r="U17311" s="2" t="b">
        <v>0</v>
      </c>
    </row>
    <row r="17312" spans="1:21" x14ac:dyDescent="0.25">
      <c r="A17312" s="2">
        <v>17311</v>
      </c>
      <c r="B17312" s="2" t="s">
        <v>22482</v>
      </c>
      <c r="C17312" s="2">
        <v>3732336</v>
      </c>
      <c r="D17312" s="2" t="s">
        <v>51</v>
      </c>
      <c r="E17312" s="2">
        <v>28</v>
      </c>
      <c r="F17312" s="2" t="s">
        <v>36458</v>
      </c>
      <c r="G17312" s="3">
        <v>44656</v>
      </c>
      <c r="H17312" s="3" t="s">
        <v>36470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 s="2">
        <v>1</v>
      </c>
      <c r="O17312" s="2" t="s">
        <v>26</v>
      </c>
      <c r="P17312" s="2">
        <v>939</v>
      </c>
      <c r="Q17312" s="2" t="s">
        <v>3471</v>
      </c>
      <c r="R17312" s="2" t="s">
        <v>56</v>
      </c>
      <c r="S17312" s="2">
        <v>442401</v>
      </c>
      <c r="T17312" s="2" t="s">
        <v>29</v>
      </c>
      <c r="U17312" s="2" t="b">
        <v>0</v>
      </c>
    </row>
    <row r="17313" spans="1:21" x14ac:dyDescent="0.25">
      <c r="A17313" s="2">
        <v>17312</v>
      </c>
      <c r="B17313" s="2" t="s">
        <v>22483</v>
      </c>
      <c r="C17313" s="2">
        <v>4771770</v>
      </c>
      <c r="D17313" s="2" t="s">
        <v>20</v>
      </c>
      <c r="E17313" s="2">
        <v>44</v>
      </c>
      <c r="F17313" s="2" t="s">
        <v>36457</v>
      </c>
      <c r="G17313" s="3">
        <v>44656</v>
      </c>
      <c r="H17313" s="3" t="s">
        <v>36470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 s="2">
        <v>1</v>
      </c>
      <c r="O17313" s="2" t="s">
        <v>26</v>
      </c>
      <c r="P17313" s="2">
        <v>301</v>
      </c>
      <c r="Q17313" s="2" t="s">
        <v>103</v>
      </c>
      <c r="R17313" s="2" t="s">
        <v>56</v>
      </c>
      <c r="S17313" s="2">
        <v>400093</v>
      </c>
      <c r="T17313" s="2" t="s">
        <v>29</v>
      </c>
      <c r="U17313" s="2" t="b">
        <v>0</v>
      </c>
    </row>
    <row r="17314" spans="1:21" x14ac:dyDescent="0.25">
      <c r="A17314" s="2">
        <v>17313</v>
      </c>
      <c r="B17314" s="2" t="s">
        <v>22484</v>
      </c>
      <c r="C17314" s="2">
        <v>7026364</v>
      </c>
      <c r="D17314" s="2" t="s">
        <v>51</v>
      </c>
      <c r="E17314" s="2">
        <v>48</v>
      </c>
      <c r="F17314" s="2" t="s">
        <v>36457</v>
      </c>
      <c r="G17314" s="3">
        <v>44656</v>
      </c>
      <c r="H17314" s="3" t="s">
        <v>36470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 s="2">
        <v>1</v>
      </c>
      <c r="O17314" s="2" t="s">
        <v>26</v>
      </c>
      <c r="P17314" s="2">
        <v>999</v>
      </c>
      <c r="Q17314" s="2" t="s">
        <v>22485</v>
      </c>
      <c r="R17314" s="2" t="s">
        <v>70</v>
      </c>
      <c r="S17314" s="2">
        <v>533254</v>
      </c>
      <c r="T17314" s="2" t="s">
        <v>29</v>
      </c>
      <c r="U17314" s="2" t="b">
        <v>0</v>
      </c>
    </row>
    <row r="17315" spans="1:21" x14ac:dyDescent="0.25">
      <c r="A17315" s="2">
        <v>17314</v>
      </c>
      <c r="B17315" s="2" t="s">
        <v>22486</v>
      </c>
      <c r="C17315" s="2">
        <v>2606775</v>
      </c>
      <c r="D17315" s="2" t="s">
        <v>20</v>
      </c>
      <c r="E17315" s="2">
        <v>34</v>
      </c>
      <c r="F17315" s="2" t="s">
        <v>36457</v>
      </c>
      <c r="G17315" s="3">
        <v>44656</v>
      </c>
      <c r="H17315" s="3" t="s">
        <v>36470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 s="2">
        <v>1</v>
      </c>
      <c r="O17315" s="2" t="s">
        <v>26</v>
      </c>
      <c r="P17315" s="2">
        <v>380</v>
      </c>
      <c r="Q17315" s="2" t="s">
        <v>4487</v>
      </c>
      <c r="R17315" s="2" t="s">
        <v>47</v>
      </c>
      <c r="S17315" s="2">
        <v>600075</v>
      </c>
      <c r="T17315" s="2" t="s">
        <v>29</v>
      </c>
      <c r="U17315" s="2" t="b">
        <v>0</v>
      </c>
    </row>
    <row r="17316" spans="1:21" x14ac:dyDescent="0.25">
      <c r="A17316" s="2">
        <v>17315</v>
      </c>
      <c r="B17316" s="2" t="s">
        <v>22487</v>
      </c>
      <c r="C17316" s="2">
        <v>5225453</v>
      </c>
      <c r="D17316" s="2" t="s">
        <v>51</v>
      </c>
      <c r="E17316" s="2">
        <v>34</v>
      </c>
      <c r="F17316" s="2" t="s">
        <v>36457</v>
      </c>
      <c r="G17316" s="3">
        <v>44656</v>
      </c>
      <c r="H17316" s="3" t="s">
        <v>36470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 s="2">
        <v>1</v>
      </c>
      <c r="O17316" s="2" t="s">
        <v>26</v>
      </c>
      <c r="P17316" s="2">
        <v>791</v>
      </c>
      <c r="Q17316" s="2" t="s">
        <v>110</v>
      </c>
      <c r="R17316" s="2" t="s">
        <v>111</v>
      </c>
      <c r="S17316" s="2">
        <v>226020</v>
      </c>
      <c r="T17316" s="2" t="s">
        <v>29</v>
      </c>
      <c r="U17316" s="2" t="b">
        <v>0</v>
      </c>
    </row>
    <row r="17317" spans="1:21" x14ac:dyDescent="0.25">
      <c r="A17317" s="2">
        <v>17316</v>
      </c>
      <c r="B17317" s="2" t="s">
        <v>22488</v>
      </c>
      <c r="C17317" s="2">
        <v>9469929</v>
      </c>
      <c r="D17317" s="2" t="s">
        <v>51</v>
      </c>
      <c r="E17317" s="2">
        <v>73</v>
      </c>
      <c r="F17317" s="2" t="s">
        <v>36459</v>
      </c>
      <c r="G17317" s="3">
        <v>44656</v>
      </c>
      <c r="H17317" s="3" t="s">
        <v>36470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 s="2">
        <v>1</v>
      </c>
      <c r="O17317" s="2" t="s">
        <v>26</v>
      </c>
      <c r="P17317" s="2">
        <v>579</v>
      </c>
      <c r="Q17317" s="2" t="s">
        <v>85</v>
      </c>
      <c r="R17317" s="2" t="s">
        <v>86</v>
      </c>
      <c r="S17317" s="2">
        <v>500016</v>
      </c>
      <c r="T17317" s="2" t="s">
        <v>29</v>
      </c>
      <c r="U17317" s="2" t="b">
        <v>0</v>
      </c>
    </row>
    <row r="17318" spans="1:21" x14ac:dyDescent="0.25">
      <c r="A17318" s="2">
        <v>17317</v>
      </c>
      <c r="B17318" s="2" t="s">
        <v>22489</v>
      </c>
      <c r="C17318" s="2">
        <v>5844132</v>
      </c>
      <c r="D17318" s="2" t="s">
        <v>51</v>
      </c>
      <c r="E17318" s="2">
        <v>35</v>
      </c>
      <c r="F17318" s="2" t="s">
        <v>36457</v>
      </c>
      <c r="G17318" s="3">
        <v>44656</v>
      </c>
      <c r="H17318" s="3" t="s">
        <v>36470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 s="2">
        <v>1</v>
      </c>
      <c r="O17318" s="2" t="s">
        <v>26</v>
      </c>
      <c r="P17318" s="2">
        <v>1186</v>
      </c>
      <c r="Q17318" s="2" t="s">
        <v>3212</v>
      </c>
      <c r="R17318" s="2" t="s">
        <v>311</v>
      </c>
      <c r="S17318" s="2">
        <v>175001</v>
      </c>
      <c r="T17318" s="2" t="s">
        <v>29</v>
      </c>
      <c r="U17318" s="2" t="b">
        <v>0</v>
      </c>
    </row>
    <row r="17319" spans="1:21" x14ac:dyDescent="0.25">
      <c r="A17319" s="2">
        <v>17318</v>
      </c>
      <c r="B17319" s="2" t="s">
        <v>22490</v>
      </c>
      <c r="C17319" s="2">
        <v>1667736</v>
      </c>
      <c r="D17319" s="2" t="s">
        <v>20</v>
      </c>
      <c r="E17319" s="2">
        <v>40</v>
      </c>
      <c r="F17319" s="2" t="s">
        <v>36457</v>
      </c>
      <c r="G17319" s="3">
        <v>44656</v>
      </c>
      <c r="H17319" s="3" t="s">
        <v>36470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 s="2">
        <v>1</v>
      </c>
      <c r="O17319" s="2" t="s">
        <v>26</v>
      </c>
      <c r="P17319" s="2">
        <v>730</v>
      </c>
      <c r="Q17319" s="2" t="s">
        <v>1785</v>
      </c>
      <c r="R17319" s="2" t="s">
        <v>238</v>
      </c>
      <c r="S17319" s="2">
        <v>831009</v>
      </c>
      <c r="T17319" s="2" t="s">
        <v>29</v>
      </c>
      <c r="U17319" s="2" t="b">
        <v>0</v>
      </c>
    </row>
    <row r="17320" spans="1:21" x14ac:dyDescent="0.25">
      <c r="A17320" s="2">
        <v>17319</v>
      </c>
      <c r="B17320" s="2" t="s">
        <v>22491</v>
      </c>
      <c r="C17320" s="2">
        <v>7512464</v>
      </c>
      <c r="D17320" s="2" t="s">
        <v>20</v>
      </c>
      <c r="E17320" s="2">
        <v>20</v>
      </c>
      <c r="F17320" s="2" t="s">
        <v>36458</v>
      </c>
      <c r="G17320" s="3">
        <v>44656</v>
      </c>
      <c r="H17320" s="3" t="s">
        <v>36470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 s="2">
        <v>1</v>
      </c>
      <c r="O17320" s="2" t="s">
        <v>26</v>
      </c>
      <c r="P17320" s="2">
        <v>292</v>
      </c>
      <c r="Q17320" s="2" t="s">
        <v>1588</v>
      </c>
      <c r="R17320" s="2" t="s">
        <v>56</v>
      </c>
      <c r="S17320" s="2">
        <v>414001</v>
      </c>
      <c r="T17320" s="2" t="s">
        <v>29</v>
      </c>
      <c r="U17320" s="2" t="b">
        <v>0</v>
      </c>
    </row>
    <row r="17321" spans="1:21" x14ac:dyDescent="0.25">
      <c r="A17321" s="2">
        <v>17320</v>
      </c>
      <c r="B17321" s="2" t="s">
        <v>22492</v>
      </c>
      <c r="C17321" s="2">
        <v>9769522</v>
      </c>
      <c r="D17321" s="2" t="s">
        <v>20</v>
      </c>
      <c r="E17321" s="2">
        <v>33</v>
      </c>
      <c r="F17321" s="2" t="s">
        <v>36457</v>
      </c>
      <c r="G17321" s="3">
        <v>44656</v>
      </c>
      <c r="H17321" s="3" t="s">
        <v>36470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 s="2">
        <v>1</v>
      </c>
      <c r="O17321" s="2" t="s">
        <v>26</v>
      </c>
      <c r="P17321" s="2">
        <v>683</v>
      </c>
      <c r="Q17321" s="2" t="s">
        <v>135</v>
      </c>
      <c r="R17321" s="2" t="s">
        <v>47</v>
      </c>
      <c r="S17321" s="2">
        <v>600073</v>
      </c>
      <c r="T17321" s="2" t="s">
        <v>29</v>
      </c>
      <c r="U17321" s="2" t="b">
        <v>0</v>
      </c>
    </row>
    <row r="17322" spans="1:21" x14ac:dyDescent="0.25">
      <c r="A17322" s="2">
        <v>17321</v>
      </c>
      <c r="B17322" s="2" t="s">
        <v>22493</v>
      </c>
      <c r="C17322" s="2">
        <v>1935071</v>
      </c>
      <c r="D17322" s="2" t="s">
        <v>20</v>
      </c>
      <c r="E17322" s="2">
        <v>18</v>
      </c>
      <c r="F17322" s="2" t="s">
        <v>36460</v>
      </c>
      <c r="G17322" s="3">
        <v>44656</v>
      </c>
      <c r="H17322" s="3" t="s">
        <v>36470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 s="2">
        <v>1</v>
      </c>
      <c r="O17322" s="2" t="s">
        <v>26</v>
      </c>
      <c r="P17322" s="2">
        <v>325</v>
      </c>
      <c r="Q17322" s="2" t="s">
        <v>515</v>
      </c>
      <c r="R17322" s="2" t="s">
        <v>56</v>
      </c>
      <c r="S17322" s="2">
        <v>400079</v>
      </c>
      <c r="T17322" s="2" t="s">
        <v>29</v>
      </c>
      <c r="U17322" s="2" t="b">
        <v>0</v>
      </c>
    </row>
    <row r="17323" spans="1:21" x14ac:dyDescent="0.25">
      <c r="A17323" s="2">
        <v>17322</v>
      </c>
      <c r="B17323" s="2" t="s">
        <v>22495</v>
      </c>
      <c r="C17323" s="2">
        <v>433208</v>
      </c>
      <c r="D17323" s="2" t="s">
        <v>20</v>
      </c>
      <c r="E17323" s="2">
        <v>23</v>
      </c>
      <c r="F17323" s="2" t="s">
        <v>36458</v>
      </c>
      <c r="G17323" s="3">
        <v>44656</v>
      </c>
      <c r="H17323" s="3" t="s">
        <v>36470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 s="2">
        <v>1</v>
      </c>
      <c r="O17323" s="2" t="s">
        <v>26</v>
      </c>
      <c r="P17323" s="2">
        <v>481</v>
      </c>
      <c r="Q17323" s="2" t="s">
        <v>10523</v>
      </c>
      <c r="R17323" s="2" t="s">
        <v>41</v>
      </c>
      <c r="S17323" s="2">
        <v>743248</v>
      </c>
      <c r="T17323" s="2" t="s">
        <v>29</v>
      </c>
      <c r="U17323" s="2" t="b">
        <v>0</v>
      </c>
    </row>
    <row r="17324" spans="1:21" x14ac:dyDescent="0.25">
      <c r="A17324" s="2">
        <v>17323</v>
      </c>
      <c r="B17324" s="2" t="s">
        <v>22496</v>
      </c>
      <c r="C17324" s="2">
        <v>4723979</v>
      </c>
      <c r="D17324" s="2" t="s">
        <v>20</v>
      </c>
      <c r="E17324" s="2">
        <v>45</v>
      </c>
      <c r="F17324" s="2" t="s">
        <v>36457</v>
      </c>
      <c r="G17324" s="3">
        <v>44656</v>
      </c>
      <c r="H17324" s="3" t="s">
        <v>36470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 s="2">
        <v>1</v>
      </c>
      <c r="O17324" s="2" t="s">
        <v>26</v>
      </c>
      <c r="P17324" s="2">
        <v>626</v>
      </c>
      <c r="Q17324" s="2" t="s">
        <v>300</v>
      </c>
      <c r="R17324" s="2" t="s">
        <v>70</v>
      </c>
      <c r="S17324" s="2">
        <v>530002</v>
      </c>
      <c r="T17324" s="2" t="s">
        <v>29</v>
      </c>
      <c r="U17324" s="2" t="b">
        <v>0</v>
      </c>
    </row>
    <row r="17325" spans="1:21" x14ac:dyDescent="0.25">
      <c r="A17325" s="2">
        <v>17324</v>
      </c>
      <c r="B17325" s="2" t="s">
        <v>22497</v>
      </c>
      <c r="C17325" s="2">
        <v>1633603</v>
      </c>
      <c r="D17325" s="2" t="s">
        <v>51</v>
      </c>
      <c r="E17325" s="2">
        <v>35</v>
      </c>
      <c r="F17325" s="2" t="s">
        <v>36457</v>
      </c>
      <c r="G17325" s="3">
        <v>44656</v>
      </c>
      <c r="H17325" s="3" t="s">
        <v>36470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 s="2">
        <v>1</v>
      </c>
      <c r="O17325" s="2" t="s">
        <v>26</v>
      </c>
      <c r="P17325" s="2">
        <v>925</v>
      </c>
      <c r="Q17325" s="2" t="s">
        <v>144</v>
      </c>
      <c r="R17325" s="2" t="s">
        <v>145</v>
      </c>
      <c r="S17325" s="2">
        <v>380006</v>
      </c>
      <c r="T17325" s="2" t="s">
        <v>29</v>
      </c>
      <c r="U17325" s="2" t="b">
        <v>0</v>
      </c>
    </row>
    <row r="17326" spans="1:21" x14ac:dyDescent="0.25">
      <c r="A17326" s="2">
        <v>17325</v>
      </c>
      <c r="B17326" s="2" t="s">
        <v>22498</v>
      </c>
      <c r="C17326" s="2">
        <v>5369710</v>
      </c>
      <c r="D17326" s="2" t="s">
        <v>20</v>
      </c>
      <c r="E17326" s="2">
        <v>72</v>
      </c>
      <c r="F17326" s="2" t="s">
        <v>36459</v>
      </c>
      <c r="G17326" s="3">
        <v>44656</v>
      </c>
      <c r="H17326" s="3" t="s">
        <v>36470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 s="2">
        <v>1</v>
      </c>
      <c r="O17326" s="2" t="s">
        <v>26</v>
      </c>
      <c r="P17326" s="2">
        <v>589</v>
      </c>
      <c r="Q17326" s="2" t="s">
        <v>11099</v>
      </c>
      <c r="R17326" s="2" t="s">
        <v>238</v>
      </c>
      <c r="S17326" s="2">
        <v>835210</v>
      </c>
      <c r="T17326" s="2" t="s">
        <v>29</v>
      </c>
      <c r="U17326" s="2" t="b">
        <v>0</v>
      </c>
    </row>
    <row r="17327" spans="1:21" x14ac:dyDescent="0.25">
      <c r="A17327" s="2">
        <v>17326</v>
      </c>
      <c r="B17327" s="2" t="s">
        <v>22499</v>
      </c>
      <c r="C17327" s="2">
        <v>226880</v>
      </c>
      <c r="D17327" s="2" t="s">
        <v>20</v>
      </c>
      <c r="E17327" s="2">
        <v>68</v>
      </c>
      <c r="F17327" s="2" t="s">
        <v>36459</v>
      </c>
      <c r="G17327" s="3">
        <v>44656</v>
      </c>
      <c r="H17327" s="3" t="s">
        <v>36470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 s="2">
        <v>1</v>
      </c>
      <c r="O17327" s="2" t="s">
        <v>26</v>
      </c>
      <c r="P17327" s="2">
        <v>426</v>
      </c>
      <c r="Q17327" s="2" t="s">
        <v>85</v>
      </c>
      <c r="R17327" s="2" t="s">
        <v>86</v>
      </c>
      <c r="S17327" s="2">
        <v>500016</v>
      </c>
      <c r="T17327" s="2" t="s">
        <v>29</v>
      </c>
      <c r="U17327" s="2" t="b">
        <v>0</v>
      </c>
    </row>
    <row r="17328" spans="1:21" x14ac:dyDescent="0.25">
      <c r="A17328" s="2">
        <v>17327</v>
      </c>
      <c r="B17328" s="2" t="s">
        <v>22500</v>
      </c>
      <c r="C17328" s="2">
        <v>703852</v>
      </c>
      <c r="D17328" s="2" t="s">
        <v>20</v>
      </c>
      <c r="E17328" s="2">
        <v>55</v>
      </c>
      <c r="F17328" s="2" t="s">
        <v>36459</v>
      </c>
      <c r="G17328" s="3">
        <v>44656</v>
      </c>
      <c r="H17328" s="3" t="s">
        <v>36470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 s="2">
        <v>1</v>
      </c>
      <c r="O17328" s="2" t="s">
        <v>26</v>
      </c>
      <c r="P17328" s="2">
        <v>999</v>
      </c>
      <c r="Q17328" s="2" t="s">
        <v>230</v>
      </c>
      <c r="R17328" s="2" t="s">
        <v>56</v>
      </c>
      <c r="S17328" s="2">
        <v>421204</v>
      </c>
      <c r="T17328" s="2" t="s">
        <v>29</v>
      </c>
      <c r="U17328" s="2" t="b">
        <v>0</v>
      </c>
    </row>
    <row r="17329" spans="1:21" x14ac:dyDescent="0.25">
      <c r="A17329" s="2">
        <v>17328</v>
      </c>
      <c r="B17329" s="2" t="s">
        <v>22502</v>
      </c>
      <c r="C17329" s="2">
        <v>61485</v>
      </c>
      <c r="D17329" s="2" t="s">
        <v>20</v>
      </c>
      <c r="E17329" s="2">
        <v>31</v>
      </c>
      <c r="F17329" s="2" t="s">
        <v>36457</v>
      </c>
      <c r="G17329" s="3">
        <v>44656</v>
      </c>
      <c r="H17329" s="3" t="s">
        <v>36470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 s="2">
        <v>1</v>
      </c>
      <c r="O17329" s="2" t="s">
        <v>26</v>
      </c>
      <c r="P17329" s="2">
        <v>435</v>
      </c>
      <c r="Q17329" s="2" t="s">
        <v>460</v>
      </c>
      <c r="R17329" s="2" t="s">
        <v>73</v>
      </c>
      <c r="S17329" s="2">
        <v>686662</v>
      </c>
      <c r="T17329" s="2" t="s">
        <v>29</v>
      </c>
      <c r="U17329" s="2" t="b">
        <v>0</v>
      </c>
    </row>
    <row r="17330" spans="1:21" x14ac:dyDescent="0.25">
      <c r="A17330" s="2">
        <v>17329</v>
      </c>
      <c r="B17330" s="2" t="s">
        <v>22503</v>
      </c>
      <c r="C17330" s="2">
        <v>4545664</v>
      </c>
      <c r="D17330" s="2" t="s">
        <v>51</v>
      </c>
      <c r="E17330" s="2">
        <v>29</v>
      </c>
      <c r="F17330" s="2" t="s">
        <v>36458</v>
      </c>
      <c r="G17330" s="3">
        <v>44656</v>
      </c>
      <c r="H17330" s="3" t="s">
        <v>36470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 s="2">
        <v>1</v>
      </c>
      <c r="O17330" s="2" t="s">
        <v>26</v>
      </c>
      <c r="P17330" s="2">
        <v>814</v>
      </c>
      <c r="Q17330" s="2" t="s">
        <v>2829</v>
      </c>
      <c r="R17330" s="2" t="s">
        <v>111</v>
      </c>
      <c r="S17330" s="2">
        <v>225001</v>
      </c>
      <c r="T17330" s="2" t="s">
        <v>29</v>
      </c>
      <c r="U17330" s="2" t="b">
        <v>0</v>
      </c>
    </row>
    <row r="17331" spans="1:21" x14ac:dyDescent="0.25">
      <c r="A17331" s="2">
        <v>17330</v>
      </c>
      <c r="B17331" s="2" t="s">
        <v>22505</v>
      </c>
      <c r="C17331" s="2">
        <v>9965187</v>
      </c>
      <c r="D17331" s="2" t="s">
        <v>51</v>
      </c>
      <c r="E17331" s="2">
        <v>44</v>
      </c>
      <c r="F17331" s="2" t="s">
        <v>36457</v>
      </c>
      <c r="G17331" s="3">
        <v>44656</v>
      </c>
      <c r="H17331" s="3" t="s">
        <v>36470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 s="2">
        <v>1</v>
      </c>
      <c r="O17331" s="2" t="s">
        <v>26</v>
      </c>
      <c r="P17331" s="2">
        <v>1319</v>
      </c>
      <c r="Q17331" s="2" t="s">
        <v>85</v>
      </c>
      <c r="R17331" s="2" t="s">
        <v>86</v>
      </c>
      <c r="S17331" s="2">
        <v>500040</v>
      </c>
      <c r="T17331" s="2" t="s">
        <v>29</v>
      </c>
      <c r="U17331" s="2" t="b">
        <v>0</v>
      </c>
    </row>
    <row r="17332" spans="1:21" x14ac:dyDescent="0.25">
      <c r="A17332" s="2">
        <v>17331</v>
      </c>
      <c r="B17332" s="2" t="s">
        <v>22506</v>
      </c>
      <c r="C17332" s="2">
        <v>7131441</v>
      </c>
      <c r="D17332" s="2" t="s">
        <v>51</v>
      </c>
      <c r="E17332" s="2">
        <v>48</v>
      </c>
      <c r="F17332" s="2" t="s">
        <v>36457</v>
      </c>
      <c r="G17332" s="3">
        <v>44656</v>
      </c>
      <c r="H17332" s="3" t="s">
        <v>36470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 s="2">
        <v>1</v>
      </c>
      <c r="O17332" s="2" t="s">
        <v>26</v>
      </c>
      <c r="P17332" s="2">
        <v>1245</v>
      </c>
      <c r="Q17332" s="2" t="s">
        <v>103</v>
      </c>
      <c r="R17332" s="2" t="s">
        <v>56</v>
      </c>
      <c r="S17332" s="2">
        <v>400021</v>
      </c>
      <c r="T17332" s="2" t="s">
        <v>29</v>
      </c>
      <c r="U17332" s="2" t="b">
        <v>0</v>
      </c>
    </row>
    <row r="17333" spans="1:21" x14ac:dyDescent="0.25">
      <c r="A17333" s="2">
        <v>17332</v>
      </c>
      <c r="B17333" s="2" t="s">
        <v>22507</v>
      </c>
      <c r="C17333" s="2">
        <v>490037</v>
      </c>
      <c r="D17333" s="2" t="s">
        <v>51</v>
      </c>
      <c r="E17333" s="2">
        <v>44</v>
      </c>
      <c r="F17333" s="2" t="s">
        <v>36457</v>
      </c>
      <c r="G17333" s="3">
        <v>44656</v>
      </c>
      <c r="H17333" s="3" t="s">
        <v>36470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 s="2">
        <v>1</v>
      </c>
      <c r="O17333" s="2" t="s">
        <v>26</v>
      </c>
      <c r="P17333" s="2">
        <v>735</v>
      </c>
      <c r="Q17333" s="2" t="s">
        <v>85</v>
      </c>
      <c r="R17333" s="2" t="s">
        <v>86</v>
      </c>
      <c r="S17333" s="2">
        <v>500083</v>
      </c>
      <c r="T17333" s="2" t="s">
        <v>29</v>
      </c>
      <c r="U17333" s="2" t="b">
        <v>0</v>
      </c>
    </row>
    <row r="17334" spans="1:21" x14ac:dyDescent="0.25">
      <c r="A17334" s="2">
        <v>17333</v>
      </c>
      <c r="B17334" s="2" t="s">
        <v>22508</v>
      </c>
      <c r="C17334" s="2">
        <v>2758157</v>
      </c>
      <c r="D17334" s="2" t="s">
        <v>51</v>
      </c>
      <c r="E17334" s="2">
        <v>36</v>
      </c>
      <c r="F17334" s="2" t="s">
        <v>36457</v>
      </c>
      <c r="G17334" s="3">
        <v>44656</v>
      </c>
      <c r="H17334" s="3" t="s">
        <v>36470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 s="2">
        <v>1</v>
      </c>
      <c r="O17334" s="2" t="s">
        <v>26</v>
      </c>
      <c r="P17334" s="2">
        <v>791</v>
      </c>
      <c r="Q17334" s="2" t="s">
        <v>135</v>
      </c>
      <c r="R17334" s="2" t="s">
        <v>47</v>
      </c>
      <c r="S17334" s="2">
        <v>600119</v>
      </c>
      <c r="T17334" s="2" t="s">
        <v>29</v>
      </c>
      <c r="U17334" s="2" t="b">
        <v>0</v>
      </c>
    </row>
    <row r="17335" spans="1:21" x14ac:dyDescent="0.25">
      <c r="A17335" s="2">
        <v>17334</v>
      </c>
      <c r="B17335" s="2" t="s">
        <v>22509</v>
      </c>
      <c r="C17335" s="2">
        <v>1518094</v>
      </c>
      <c r="D17335" s="2" t="s">
        <v>51</v>
      </c>
      <c r="E17335" s="2">
        <v>74</v>
      </c>
      <c r="F17335" s="2" t="s">
        <v>36459</v>
      </c>
      <c r="G17335" s="3">
        <v>44656</v>
      </c>
      <c r="H17335" s="3" t="s">
        <v>36470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 s="2">
        <v>1</v>
      </c>
      <c r="O17335" s="2" t="s">
        <v>26</v>
      </c>
      <c r="P17335" s="2">
        <v>1249</v>
      </c>
      <c r="Q17335" s="2" t="s">
        <v>90</v>
      </c>
      <c r="R17335" s="2" t="s">
        <v>91</v>
      </c>
      <c r="S17335" s="2">
        <v>110048</v>
      </c>
      <c r="T17335" s="2" t="s">
        <v>29</v>
      </c>
      <c r="U17335" s="2" t="b">
        <v>0</v>
      </c>
    </row>
    <row r="17336" spans="1:21" x14ac:dyDescent="0.25">
      <c r="A17336" s="2">
        <v>17335</v>
      </c>
      <c r="B17336" s="2" t="s">
        <v>22510</v>
      </c>
      <c r="C17336" s="2">
        <v>6286885</v>
      </c>
      <c r="D17336" s="2" t="s">
        <v>20</v>
      </c>
      <c r="E17336" s="2">
        <v>43</v>
      </c>
      <c r="F17336" s="2" t="s">
        <v>36457</v>
      </c>
      <c r="G17336" s="3">
        <v>44656</v>
      </c>
      <c r="H17336" s="3" t="s">
        <v>36470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 s="2">
        <v>1</v>
      </c>
      <c r="O17336" s="2" t="s">
        <v>26</v>
      </c>
      <c r="P17336" s="2">
        <v>785</v>
      </c>
      <c r="Q17336" s="2" t="s">
        <v>350</v>
      </c>
      <c r="R17336" s="2" t="s">
        <v>100</v>
      </c>
      <c r="S17336" s="2">
        <v>302017</v>
      </c>
      <c r="T17336" s="2" t="s">
        <v>29</v>
      </c>
      <c r="U17336" s="2" t="b">
        <v>0</v>
      </c>
    </row>
    <row r="17337" spans="1:21" x14ac:dyDescent="0.25">
      <c r="A17337" s="2">
        <v>17336</v>
      </c>
      <c r="B17337" s="2" t="s">
        <v>22511</v>
      </c>
      <c r="C17337" s="2">
        <v>5861604</v>
      </c>
      <c r="D17337" s="2" t="s">
        <v>20</v>
      </c>
      <c r="E17337" s="2">
        <v>47</v>
      </c>
      <c r="F17337" s="2" t="s">
        <v>36457</v>
      </c>
      <c r="G17337" s="3">
        <v>44656</v>
      </c>
      <c r="H17337" s="3" t="s">
        <v>36470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 s="2">
        <v>1</v>
      </c>
      <c r="O17337" s="2" t="s">
        <v>26</v>
      </c>
      <c r="P17337" s="2">
        <v>835</v>
      </c>
      <c r="Q17337" s="2" t="s">
        <v>617</v>
      </c>
      <c r="R17337" s="2" t="s">
        <v>73</v>
      </c>
      <c r="S17337" s="2">
        <v>680004</v>
      </c>
      <c r="T17337" s="2" t="s">
        <v>29</v>
      </c>
      <c r="U17337" s="2" t="b">
        <v>0</v>
      </c>
    </row>
    <row r="17338" spans="1:21" x14ac:dyDescent="0.25">
      <c r="A17338" s="2">
        <v>17337</v>
      </c>
      <c r="B17338" s="2" t="s">
        <v>22512</v>
      </c>
      <c r="C17338" s="2">
        <v>4452424</v>
      </c>
      <c r="D17338" s="2" t="s">
        <v>20</v>
      </c>
      <c r="E17338" s="2">
        <v>33</v>
      </c>
      <c r="F17338" s="2" t="s">
        <v>36457</v>
      </c>
      <c r="G17338" s="3">
        <v>44656</v>
      </c>
      <c r="H17338" s="3" t="s">
        <v>36470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 s="2">
        <v>1</v>
      </c>
      <c r="O17338" s="2" t="s">
        <v>26</v>
      </c>
      <c r="P17338" s="2">
        <v>399</v>
      </c>
      <c r="Q17338" s="2" t="s">
        <v>90</v>
      </c>
      <c r="R17338" s="2" t="s">
        <v>91</v>
      </c>
      <c r="S17338" s="2">
        <v>110033</v>
      </c>
      <c r="T17338" s="2" t="s">
        <v>29</v>
      </c>
      <c r="U17338" s="2" t="b">
        <v>0</v>
      </c>
    </row>
    <row r="17339" spans="1:21" x14ac:dyDescent="0.25">
      <c r="A17339" s="2">
        <v>17338</v>
      </c>
      <c r="B17339" s="2" t="s">
        <v>22513</v>
      </c>
      <c r="C17339" s="2">
        <v>7851644</v>
      </c>
      <c r="D17339" s="2" t="s">
        <v>20</v>
      </c>
      <c r="E17339" s="2">
        <v>68</v>
      </c>
      <c r="F17339" s="2" t="s">
        <v>36459</v>
      </c>
      <c r="G17339" s="3">
        <v>44656</v>
      </c>
      <c r="H17339" s="3" t="s">
        <v>36470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 s="2">
        <v>1</v>
      </c>
      <c r="O17339" s="2" t="s">
        <v>26</v>
      </c>
      <c r="P17339" s="2">
        <v>597</v>
      </c>
      <c r="Q17339" s="2" t="s">
        <v>617</v>
      </c>
      <c r="R17339" s="2" t="s">
        <v>73</v>
      </c>
      <c r="S17339" s="2">
        <v>680002</v>
      </c>
      <c r="T17339" s="2" t="s">
        <v>29</v>
      </c>
      <c r="U17339" s="2" t="b">
        <v>0</v>
      </c>
    </row>
    <row r="17340" spans="1:21" x14ac:dyDescent="0.25">
      <c r="A17340" s="2">
        <v>17339</v>
      </c>
      <c r="B17340" s="2" t="s">
        <v>22514</v>
      </c>
      <c r="C17340" s="2">
        <v>2805160</v>
      </c>
      <c r="D17340" s="2" t="s">
        <v>20</v>
      </c>
      <c r="E17340" s="2">
        <v>43</v>
      </c>
      <c r="F17340" s="2" t="s">
        <v>36457</v>
      </c>
      <c r="G17340" s="3">
        <v>44656</v>
      </c>
      <c r="H17340" s="3" t="s">
        <v>36470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 s="2">
        <v>1</v>
      </c>
      <c r="O17340" s="2" t="s">
        <v>26</v>
      </c>
      <c r="P17340" s="2">
        <v>899</v>
      </c>
      <c r="Q17340" s="2" t="s">
        <v>90</v>
      </c>
      <c r="R17340" s="2" t="s">
        <v>91</v>
      </c>
      <c r="S17340" s="2">
        <v>110027</v>
      </c>
      <c r="T17340" s="2" t="s">
        <v>29</v>
      </c>
      <c r="U17340" s="2" t="b">
        <v>0</v>
      </c>
    </row>
    <row r="17341" spans="1:21" x14ac:dyDescent="0.25">
      <c r="A17341" s="2">
        <v>17340</v>
      </c>
      <c r="B17341" s="2" t="s">
        <v>22515</v>
      </c>
      <c r="C17341" s="2">
        <v>3136547</v>
      </c>
      <c r="D17341" s="2" t="s">
        <v>51</v>
      </c>
      <c r="E17341" s="2">
        <v>78</v>
      </c>
      <c r="F17341" s="2" t="s">
        <v>36459</v>
      </c>
      <c r="G17341" s="3">
        <v>44656</v>
      </c>
      <c r="H17341" s="3" t="s">
        <v>36470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 s="2">
        <v>1</v>
      </c>
      <c r="O17341" s="2" t="s">
        <v>26</v>
      </c>
      <c r="P17341" s="2">
        <v>735</v>
      </c>
      <c r="Q17341" s="2" t="s">
        <v>22516</v>
      </c>
      <c r="R17341" s="2" t="s">
        <v>36</v>
      </c>
      <c r="S17341" s="2">
        <v>133202</v>
      </c>
      <c r="T17341" s="2" t="s">
        <v>29</v>
      </c>
      <c r="U17341" s="2" t="b">
        <v>0</v>
      </c>
    </row>
    <row r="17342" spans="1:21" x14ac:dyDescent="0.25">
      <c r="A17342" s="2">
        <v>17341</v>
      </c>
      <c r="B17342" s="2" t="s">
        <v>22517</v>
      </c>
      <c r="C17342" s="2">
        <v>2428662</v>
      </c>
      <c r="D17342" s="2" t="s">
        <v>51</v>
      </c>
      <c r="E17342" s="2">
        <v>35</v>
      </c>
      <c r="F17342" s="2" t="s">
        <v>36457</v>
      </c>
      <c r="G17342" s="3">
        <v>44656</v>
      </c>
      <c r="H17342" s="3" t="s">
        <v>36470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 s="2">
        <v>1</v>
      </c>
      <c r="O17342" s="2" t="s">
        <v>26</v>
      </c>
      <c r="P17342" s="2">
        <v>735</v>
      </c>
      <c r="Q17342" s="2" t="s">
        <v>103</v>
      </c>
      <c r="R17342" s="2" t="s">
        <v>56</v>
      </c>
      <c r="S17342" s="2">
        <v>400051</v>
      </c>
      <c r="T17342" s="2" t="s">
        <v>29</v>
      </c>
      <c r="U17342" s="2" t="b">
        <v>0</v>
      </c>
    </row>
    <row r="17343" spans="1:21" x14ac:dyDescent="0.25">
      <c r="A17343" s="2">
        <v>17342</v>
      </c>
      <c r="B17343" s="2" t="s">
        <v>22518</v>
      </c>
      <c r="C17343" s="2">
        <v>8795599</v>
      </c>
      <c r="D17343" s="2" t="s">
        <v>51</v>
      </c>
      <c r="E17343" s="2">
        <v>51</v>
      </c>
      <c r="F17343" s="2" t="s">
        <v>36459</v>
      </c>
      <c r="G17343" s="3">
        <v>44656</v>
      </c>
      <c r="H17343" s="3" t="s">
        <v>36470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 s="2">
        <v>1</v>
      </c>
      <c r="O17343" s="2" t="s">
        <v>26</v>
      </c>
      <c r="P17343" s="2">
        <v>837</v>
      </c>
      <c r="Q17343" s="2" t="s">
        <v>22519</v>
      </c>
      <c r="R17343" s="2" t="s">
        <v>111</v>
      </c>
      <c r="S17343" s="2">
        <v>230132</v>
      </c>
      <c r="T17343" s="2" t="s">
        <v>29</v>
      </c>
      <c r="U17343" s="2" t="b">
        <v>0</v>
      </c>
    </row>
    <row r="17344" spans="1:21" x14ac:dyDescent="0.25">
      <c r="A17344" s="2">
        <v>17343</v>
      </c>
      <c r="B17344" s="2" t="s">
        <v>22520</v>
      </c>
      <c r="C17344" s="2">
        <v>8240401</v>
      </c>
      <c r="D17344" s="2" t="s">
        <v>51</v>
      </c>
      <c r="E17344" s="2">
        <v>43</v>
      </c>
      <c r="F17344" s="2" t="s">
        <v>36457</v>
      </c>
      <c r="G17344" s="3">
        <v>44656</v>
      </c>
      <c r="H17344" s="3" t="s">
        <v>36470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 s="2">
        <v>1</v>
      </c>
      <c r="O17344" s="2" t="s">
        <v>26</v>
      </c>
      <c r="P17344" s="2">
        <v>597</v>
      </c>
      <c r="Q17344" s="2" t="s">
        <v>12254</v>
      </c>
      <c r="R17344" s="2" t="s">
        <v>70</v>
      </c>
      <c r="S17344" s="2">
        <v>522201</v>
      </c>
      <c r="T17344" s="2" t="s">
        <v>29</v>
      </c>
      <c r="U17344" s="2" t="b">
        <v>0</v>
      </c>
    </row>
    <row r="17345" spans="1:21" x14ac:dyDescent="0.25">
      <c r="A17345" s="2">
        <v>17344</v>
      </c>
      <c r="B17345" s="2" t="s">
        <v>22521</v>
      </c>
      <c r="C17345" s="2">
        <v>2399377</v>
      </c>
      <c r="D17345" s="2" t="s">
        <v>20</v>
      </c>
      <c r="E17345" s="2">
        <v>45</v>
      </c>
      <c r="F17345" s="2" t="s">
        <v>36457</v>
      </c>
      <c r="G17345" s="3">
        <v>44656</v>
      </c>
      <c r="H17345" s="3" t="s">
        <v>36470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 s="2">
        <v>1</v>
      </c>
      <c r="O17345" s="2" t="s">
        <v>26</v>
      </c>
      <c r="P17345" s="2">
        <v>476</v>
      </c>
      <c r="Q17345" s="2" t="s">
        <v>17353</v>
      </c>
      <c r="R17345" s="2" t="s">
        <v>70</v>
      </c>
      <c r="S17345" s="2">
        <v>515001</v>
      </c>
      <c r="T17345" s="2" t="s">
        <v>29</v>
      </c>
      <c r="U17345" s="2" t="b">
        <v>0</v>
      </c>
    </row>
    <row r="17346" spans="1:21" x14ac:dyDescent="0.25">
      <c r="A17346" s="2">
        <v>17345</v>
      </c>
      <c r="B17346" s="2" t="s">
        <v>22523</v>
      </c>
      <c r="C17346" s="2">
        <v>1716189</v>
      </c>
      <c r="D17346" s="2" t="s">
        <v>20</v>
      </c>
      <c r="E17346" s="2">
        <v>39</v>
      </c>
      <c r="F17346" s="2" t="s">
        <v>36457</v>
      </c>
      <c r="G17346" s="3">
        <v>44656</v>
      </c>
      <c r="H17346" s="3" t="s">
        <v>36470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 s="2">
        <v>1</v>
      </c>
      <c r="O17346" s="2" t="s">
        <v>26</v>
      </c>
      <c r="P17346" s="2">
        <v>1442</v>
      </c>
      <c r="Q17346" s="2" t="s">
        <v>135</v>
      </c>
      <c r="R17346" s="2" t="s">
        <v>47</v>
      </c>
      <c r="S17346" s="2">
        <v>600119</v>
      </c>
      <c r="T17346" s="2" t="s">
        <v>29</v>
      </c>
      <c r="U17346" s="2" t="b">
        <v>0</v>
      </c>
    </row>
    <row r="17347" spans="1:21" x14ac:dyDescent="0.25">
      <c r="A17347" s="2">
        <v>17346</v>
      </c>
      <c r="B17347" s="2" t="s">
        <v>22524</v>
      </c>
      <c r="C17347" s="2">
        <v>8845512</v>
      </c>
      <c r="D17347" s="2" t="s">
        <v>20</v>
      </c>
      <c r="E17347" s="2">
        <v>23</v>
      </c>
      <c r="F17347" s="2" t="s">
        <v>36458</v>
      </c>
      <c r="G17347" s="3">
        <v>44656</v>
      </c>
      <c r="H17347" s="3" t="s">
        <v>36470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 s="2">
        <v>1</v>
      </c>
      <c r="O17347" s="2" t="s">
        <v>26</v>
      </c>
      <c r="P17347" s="2">
        <v>626</v>
      </c>
      <c r="Q17347" s="2" t="s">
        <v>5016</v>
      </c>
      <c r="R17347" s="2" t="s">
        <v>922</v>
      </c>
      <c r="S17347" s="2">
        <v>490022</v>
      </c>
      <c r="T17347" s="2" t="s">
        <v>29</v>
      </c>
      <c r="U17347" s="2" t="b">
        <v>0</v>
      </c>
    </row>
    <row r="17348" spans="1:21" x14ac:dyDescent="0.25">
      <c r="A17348" s="2">
        <v>17347</v>
      </c>
      <c r="B17348" s="2" t="s">
        <v>22525</v>
      </c>
      <c r="C17348" s="2">
        <v>706704</v>
      </c>
      <c r="D17348" s="2" t="s">
        <v>51</v>
      </c>
      <c r="E17348" s="2">
        <v>38</v>
      </c>
      <c r="F17348" s="2" t="s">
        <v>36457</v>
      </c>
      <c r="G17348" s="3">
        <v>44656</v>
      </c>
      <c r="H17348" s="3" t="s">
        <v>36470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 s="2">
        <v>1</v>
      </c>
      <c r="O17348" s="2" t="s">
        <v>26</v>
      </c>
      <c r="P17348" s="2">
        <v>744</v>
      </c>
      <c r="Q17348" s="2" t="s">
        <v>12948</v>
      </c>
      <c r="R17348" s="2" t="s">
        <v>145</v>
      </c>
      <c r="S17348" s="2">
        <v>370001</v>
      </c>
      <c r="T17348" s="2" t="s">
        <v>29</v>
      </c>
      <c r="U17348" s="2" t="b">
        <v>0</v>
      </c>
    </row>
    <row r="17349" spans="1:21" x14ac:dyDescent="0.25">
      <c r="A17349" s="2">
        <v>17348</v>
      </c>
      <c r="B17349" s="2" t="s">
        <v>22526</v>
      </c>
      <c r="C17349" s="2">
        <v>7951607</v>
      </c>
      <c r="D17349" s="2" t="s">
        <v>20</v>
      </c>
      <c r="E17349" s="2">
        <v>46</v>
      </c>
      <c r="F17349" s="2" t="s">
        <v>36457</v>
      </c>
      <c r="G17349" s="3">
        <v>44656</v>
      </c>
      <c r="H17349" s="3" t="s">
        <v>36470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 s="2">
        <v>1</v>
      </c>
      <c r="O17349" s="2" t="s">
        <v>26</v>
      </c>
      <c r="P17349" s="2">
        <v>301</v>
      </c>
      <c r="Q17349" s="2" t="s">
        <v>3722</v>
      </c>
      <c r="R17349" s="2" t="s">
        <v>80</v>
      </c>
      <c r="S17349" s="2">
        <v>788003</v>
      </c>
      <c r="T17349" s="2" t="s">
        <v>29</v>
      </c>
      <c r="U17349" s="2" t="b">
        <v>0</v>
      </c>
    </row>
    <row r="17350" spans="1:21" x14ac:dyDescent="0.25">
      <c r="A17350" s="2">
        <v>17349</v>
      </c>
      <c r="B17350" s="2" t="s">
        <v>22527</v>
      </c>
      <c r="C17350" s="2">
        <v>6833884</v>
      </c>
      <c r="D17350" s="2" t="s">
        <v>20</v>
      </c>
      <c r="E17350" s="2">
        <v>24</v>
      </c>
      <c r="F17350" s="2" t="s">
        <v>36458</v>
      </c>
      <c r="G17350" s="3">
        <v>44656</v>
      </c>
      <c r="H17350" s="3" t="s">
        <v>36470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 s="2">
        <v>1</v>
      </c>
      <c r="O17350" s="2" t="s">
        <v>26</v>
      </c>
      <c r="P17350" s="2">
        <v>788</v>
      </c>
      <c r="Q17350" s="2" t="s">
        <v>257</v>
      </c>
      <c r="R17350" s="2" t="s">
        <v>56</v>
      </c>
      <c r="S17350" s="2">
        <v>410210</v>
      </c>
      <c r="T17350" s="2" t="s">
        <v>29</v>
      </c>
      <c r="U17350" s="2" t="b">
        <v>0</v>
      </c>
    </row>
    <row r="17351" spans="1:21" x14ac:dyDescent="0.25">
      <c r="A17351" s="2">
        <v>17350</v>
      </c>
      <c r="B17351" s="2" t="s">
        <v>22528</v>
      </c>
      <c r="C17351" s="2">
        <v>8844706</v>
      </c>
      <c r="D17351" s="2" t="s">
        <v>20</v>
      </c>
      <c r="E17351" s="2">
        <v>20</v>
      </c>
      <c r="F17351" s="2" t="s">
        <v>36458</v>
      </c>
      <c r="G17351" s="3">
        <v>44656</v>
      </c>
      <c r="H17351" s="3" t="s">
        <v>36470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 s="2">
        <v>1</v>
      </c>
      <c r="O17351" s="2" t="s">
        <v>26</v>
      </c>
      <c r="P17351" s="2">
        <v>736</v>
      </c>
      <c r="Q17351" s="2" t="s">
        <v>40</v>
      </c>
      <c r="R17351" s="2" t="s">
        <v>41</v>
      </c>
      <c r="S17351" s="2">
        <v>700002</v>
      </c>
      <c r="T17351" s="2" t="s">
        <v>29</v>
      </c>
      <c r="U17351" s="2" t="b">
        <v>0</v>
      </c>
    </row>
    <row r="17352" spans="1:21" x14ac:dyDescent="0.25">
      <c r="A17352" s="2">
        <v>17351</v>
      </c>
      <c r="B17352" s="2" t="s">
        <v>22530</v>
      </c>
      <c r="C17352" s="2">
        <v>9016079</v>
      </c>
      <c r="D17352" s="2" t="s">
        <v>51</v>
      </c>
      <c r="E17352" s="2">
        <v>42</v>
      </c>
      <c r="F17352" s="2" t="s">
        <v>36457</v>
      </c>
      <c r="G17352" s="3">
        <v>44656</v>
      </c>
      <c r="H17352" s="3" t="s">
        <v>36470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 s="2">
        <v>1</v>
      </c>
      <c r="O17352" s="2" t="s">
        <v>26</v>
      </c>
      <c r="P17352" s="2">
        <v>1033</v>
      </c>
      <c r="Q17352" s="2" t="s">
        <v>135</v>
      </c>
      <c r="R17352" s="2" t="s">
        <v>47</v>
      </c>
      <c r="S17352" s="2">
        <v>600029</v>
      </c>
      <c r="T17352" s="2" t="s">
        <v>29</v>
      </c>
      <c r="U17352" s="2" t="b">
        <v>0</v>
      </c>
    </row>
    <row r="17353" spans="1:21" x14ac:dyDescent="0.25">
      <c r="A17353" s="2">
        <v>17352</v>
      </c>
      <c r="B17353" s="2" t="s">
        <v>22531</v>
      </c>
      <c r="C17353" s="2">
        <v>2064671</v>
      </c>
      <c r="D17353" s="2" t="s">
        <v>20</v>
      </c>
      <c r="E17353" s="2">
        <v>23</v>
      </c>
      <c r="F17353" s="2" t="s">
        <v>36458</v>
      </c>
      <c r="G17353" s="3">
        <v>44656</v>
      </c>
      <c r="H17353" s="3" t="s">
        <v>36470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 s="2">
        <v>1</v>
      </c>
      <c r="O17353" s="2" t="s">
        <v>26</v>
      </c>
      <c r="P17353" s="2">
        <v>771</v>
      </c>
      <c r="Q17353" s="2" t="s">
        <v>498</v>
      </c>
      <c r="R17353" s="2" t="s">
        <v>86</v>
      </c>
      <c r="S17353" s="2">
        <v>500098</v>
      </c>
      <c r="T17353" s="2" t="s">
        <v>29</v>
      </c>
      <c r="U17353" s="2" t="b">
        <v>0</v>
      </c>
    </row>
    <row r="17354" spans="1:21" x14ac:dyDescent="0.25">
      <c r="A17354" s="2">
        <v>17353</v>
      </c>
      <c r="B17354" s="2" t="s">
        <v>22532</v>
      </c>
      <c r="C17354" s="2">
        <v>3572173</v>
      </c>
      <c r="D17354" s="2" t="s">
        <v>51</v>
      </c>
      <c r="E17354" s="2">
        <v>46</v>
      </c>
      <c r="F17354" s="2" t="s">
        <v>36457</v>
      </c>
      <c r="G17354" s="3">
        <v>44656</v>
      </c>
      <c r="H17354" s="3" t="s">
        <v>36470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 s="2">
        <v>1</v>
      </c>
      <c r="O17354" s="2" t="s">
        <v>26</v>
      </c>
      <c r="P17354" s="2">
        <v>735</v>
      </c>
      <c r="Q17354" s="2" t="s">
        <v>3675</v>
      </c>
      <c r="R17354" s="2" t="s">
        <v>247</v>
      </c>
      <c r="S17354" s="2">
        <v>845305</v>
      </c>
      <c r="T17354" s="2" t="s">
        <v>29</v>
      </c>
      <c r="U17354" s="2" t="b">
        <v>0</v>
      </c>
    </row>
    <row r="17355" spans="1:21" x14ac:dyDescent="0.25">
      <c r="A17355" s="2">
        <v>17354</v>
      </c>
      <c r="B17355" s="2" t="s">
        <v>22533</v>
      </c>
      <c r="C17355" s="2">
        <v>1904599</v>
      </c>
      <c r="D17355" s="2" t="s">
        <v>20</v>
      </c>
      <c r="E17355" s="2">
        <v>32</v>
      </c>
      <c r="F17355" s="2" t="s">
        <v>36457</v>
      </c>
      <c r="G17355" s="3">
        <v>44656</v>
      </c>
      <c r="H17355" s="3" t="s">
        <v>36470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 s="2">
        <v>1</v>
      </c>
      <c r="O17355" s="2" t="s">
        <v>26</v>
      </c>
      <c r="P17355" s="2">
        <v>625</v>
      </c>
      <c r="Q17355" s="2" t="s">
        <v>13634</v>
      </c>
      <c r="R17355" s="2" t="s">
        <v>80</v>
      </c>
      <c r="S17355" s="2">
        <v>788003</v>
      </c>
      <c r="T17355" s="2" t="s">
        <v>29</v>
      </c>
      <c r="U17355" s="2" t="b">
        <v>0</v>
      </c>
    </row>
    <row r="17356" spans="1:21" x14ac:dyDescent="0.25">
      <c r="A17356" s="2">
        <v>17355</v>
      </c>
      <c r="B17356" s="2" t="s">
        <v>22535</v>
      </c>
      <c r="C17356" s="2">
        <v>8390486</v>
      </c>
      <c r="D17356" s="2" t="s">
        <v>20</v>
      </c>
      <c r="E17356" s="2">
        <v>58</v>
      </c>
      <c r="F17356" s="2" t="s">
        <v>36459</v>
      </c>
      <c r="G17356" s="3">
        <v>44656</v>
      </c>
      <c r="H17356" s="3" t="s">
        <v>36470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 s="2">
        <v>1</v>
      </c>
      <c r="O17356" s="2" t="s">
        <v>26</v>
      </c>
      <c r="P17356" s="2">
        <v>798</v>
      </c>
      <c r="Q17356" s="2" t="s">
        <v>428</v>
      </c>
      <c r="R17356" s="2" t="s">
        <v>86</v>
      </c>
      <c r="S17356" s="2">
        <v>508213</v>
      </c>
      <c r="T17356" s="2" t="s">
        <v>29</v>
      </c>
      <c r="U17356" s="2" t="b">
        <v>0</v>
      </c>
    </row>
    <row r="17357" spans="1:21" x14ac:dyDescent="0.25">
      <c r="A17357" s="2">
        <v>17356</v>
      </c>
      <c r="B17357" s="2" t="s">
        <v>22536</v>
      </c>
      <c r="C17357" s="2">
        <v>7408026</v>
      </c>
      <c r="D17357" s="2" t="s">
        <v>51</v>
      </c>
      <c r="E17357" s="2">
        <v>63</v>
      </c>
      <c r="F17357" s="2" t="s">
        <v>36459</v>
      </c>
      <c r="G17357" s="3">
        <v>44656</v>
      </c>
      <c r="H17357" s="3" t="s">
        <v>36470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 s="2">
        <v>1</v>
      </c>
      <c r="O17357" s="2" t="s">
        <v>26</v>
      </c>
      <c r="P17357" s="2">
        <v>845</v>
      </c>
      <c r="Q17357" s="2" t="s">
        <v>6149</v>
      </c>
      <c r="R17357" s="2" t="s">
        <v>574</v>
      </c>
      <c r="S17357" s="2">
        <v>737126</v>
      </c>
      <c r="T17357" s="2" t="s">
        <v>29</v>
      </c>
      <c r="U17357" s="2" t="b">
        <v>0</v>
      </c>
    </row>
    <row r="17358" spans="1:21" x14ac:dyDescent="0.25">
      <c r="A17358" s="2">
        <v>17357</v>
      </c>
      <c r="B17358" s="2" t="s">
        <v>22537</v>
      </c>
      <c r="C17358" s="2">
        <v>2433728</v>
      </c>
      <c r="D17358" s="2" t="s">
        <v>20</v>
      </c>
      <c r="E17358" s="2">
        <v>36</v>
      </c>
      <c r="F17358" s="2" t="s">
        <v>36457</v>
      </c>
      <c r="G17358" s="3">
        <v>44656</v>
      </c>
      <c r="H17358" s="3" t="s">
        <v>36470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 s="2">
        <v>1</v>
      </c>
      <c r="O17358" s="2" t="s">
        <v>26</v>
      </c>
      <c r="P17358" s="2">
        <v>786</v>
      </c>
      <c r="Q17358" s="2" t="s">
        <v>59</v>
      </c>
      <c r="R17358" s="2" t="s">
        <v>60</v>
      </c>
      <c r="S17358" s="2">
        <v>560056</v>
      </c>
      <c r="T17358" s="2" t="s">
        <v>29</v>
      </c>
      <c r="U17358" s="2" t="b">
        <v>0</v>
      </c>
    </row>
    <row r="17359" spans="1:21" x14ac:dyDescent="0.25">
      <c r="A17359" s="2">
        <v>17358</v>
      </c>
      <c r="B17359" s="2" t="s">
        <v>22538</v>
      </c>
      <c r="C17359" s="2">
        <v>1069175</v>
      </c>
      <c r="D17359" s="2" t="s">
        <v>51</v>
      </c>
      <c r="E17359" s="2">
        <v>57</v>
      </c>
      <c r="F17359" s="2" t="s">
        <v>36459</v>
      </c>
      <c r="G17359" s="3">
        <v>44656</v>
      </c>
      <c r="H17359" s="3" t="s">
        <v>36470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 s="2">
        <v>1</v>
      </c>
      <c r="O17359" s="2" t="s">
        <v>26</v>
      </c>
      <c r="P17359" s="2">
        <v>725</v>
      </c>
      <c r="Q17359" s="2" t="s">
        <v>1377</v>
      </c>
      <c r="R17359" s="2" t="s">
        <v>60</v>
      </c>
      <c r="S17359" s="2">
        <v>560100</v>
      </c>
      <c r="T17359" s="2" t="s">
        <v>29</v>
      </c>
      <c r="U17359" s="2" t="b">
        <v>0</v>
      </c>
    </row>
    <row r="17360" spans="1:21" x14ac:dyDescent="0.25">
      <c r="A17360" s="2">
        <v>17359</v>
      </c>
      <c r="B17360" s="2" t="s">
        <v>22539</v>
      </c>
      <c r="C17360" s="2">
        <v>8799632</v>
      </c>
      <c r="D17360" s="2" t="s">
        <v>20</v>
      </c>
      <c r="E17360" s="2">
        <v>48</v>
      </c>
      <c r="F17360" s="2" t="s">
        <v>36457</v>
      </c>
      <c r="G17360" s="3">
        <v>44656</v>
      </c>
      <c r="H17360" s="3" t="s">
        <v>36470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 s="2">
        <v>1</v>
      </c>
      <c r="O17360" s="2" t="s">
        <v>26</v>
      </c>
      <c r="P17360" s="2">
        <v>664</v>
      </c>
      <c r="Q17360" s="2" t="s">
        <v>5016</v>
      </c>
      <c r="R17360" s="2" t="s">
        <v>922</v>
      </c>
      <c r="S17360" s="2">
        <v>491001</v>
      </c>
      <c r="T17360" s="2" t="s">
        <v>29</v>
      </c>
      <c r="U17360" s="2" t="b">
        <v>0</v>
      </c>
    </row>
    <row r="17361" spans="1:21" x14ac:dyDescent="0.25">
      <c r="A17361" s="2">
        <v>17360</v>
      </c>
      <c r="B17361" s="2" t="s">
        <v>22540</v>
      </c>
      <c r="C17361" s="2">
        <v>9063187</v>
      </c>
      <c r="D17361" s="2" t="s">
        <v>20</v>
      </c>
      <c r="E17361" s="2">
        <v>19</v>
      </c>
      <c r="F17361" s="2" t="s">
        <v>36460</v>
      </c>
      <c r="G17361" s="3">
        <v>44656</v>
      </c>
      <c r="H17361" s="3" t="s">
        <v>36470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 s="2">
        <v>1</v>
      </c>
      <c r="O17361" s="2" t="s">
        <v>26</v>
      </c>
      <c r="P17361" s="2">
        <v>499</v>
      </c>
      <c r="Q17361" s="2" t="s">
        <v>59</v>
      </c>
      <c r="R17361" s="2" t="s">
        <v>60</v>
      </c>
      <c r="S17361" s="2">
        <v>560029</v>
      </c>
      <c r="T17361" s="2" t="s">
        <v>29</v>
      </c>
      <c r="U17361" s="2" t="b">
        <v>0</v>
      </c>
    </row>
    <row r="17362" spans="1:21" x14ac:dyDescent="0.25">
      <c r="A17362" s="2">
        <v>17361</v>
      </c>
      <c r="B17362" s="2" t="s">
        <v>22540</v>
      </c>
      <c r="C17362" s="2">
        <v>9063187</v>
      </c>
      <c r="D17362" s="2" t="s">
        <v>20</v>
      </c>
      <c r="E17362" s="2">
        <v>37</v>
      </c>
      <c r="F17362" s="2" t="s">
        <v>36457</v>
      </c>
      <c r="G17362" s="3">
        <v>44656</v>
      </c>
      <c r="H17362" s="3" t="s">
        <v>36470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 s="2">
        <v>1</v>
      </c>
      <c r="O17362" s="2" t="s">
        <v>26</v>
      </c>
      <c r="P17362" s="2">
        <v>475</v>
      </c>
      <c r="Q17362" s="2" t="s">
        <v>103</v>
      </c>
      <c r="R17362" s="2" t="s">
        <v>56</v>
      </c>
      <c r="S17362" s="2">
        <v>400074</v>
      </c>
      <c r="T17362" s="2" t="s">
        <v>29</v>
      </c>
      <c r="U17362" s="2" t="b">
        <v>0</v>
      </c>
    </row>
    <row r="17363" spans="1:21" x14ac:dyDescent="0.25">
      <c r="A17363" s="2">
        <v>17362</v>
      </c>
      <c r="B17363" s="2" t="s">
        <v>22541</v>
      </c>
      <c r="C17363" s="2">
        <v>6838562</v>
      </c>
      <c r="D17363" s="2" t="s">
        <v>51</v>
      </c>
      <c r="E17363" s="2">
        <v>36</v>
      </c>
      <c r="F17363" s="2" t="s">
        <v>36457</v>
      </c>
      <c r="G17363" s="3">
        <v>44656</v>
      </c>
      <c r="H17363" s="3" t="s">
        <v>36470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 s="2">
        <v>1</v>
      </c>
      <c r="O17363" s="2" t="s">
        <v>26</v>
      </c>
      <c r="P17363" s="2">
        <v>631</v>
      </c>
      <c r="Q17363" s="2" t="s">
        <v>27</v>
      </c>
      <c r="R17363" s="2" t="s">
        <v>28</v>
      </c>
      <c r="S17363" s="2">
        <v>160059</v>
      </c>
      <c r="T17363" s="2" t="s">
        <v>29</v>
      </c>
      <c r="U17363" s="2" t="b">
        <v>0</v>
      </c>
    </row>
    <row r="17364" spans="1:21" x14ac:dyDescent="0.25">
      <c r="A17364" s="2">
        <v>17363</v>
      </c>
      <c r="B17364" s="2" t="s">
        <v>22542</v>
      </c>
      <c r="C17364" s="2">
        <v>9311864</v>
      </c>
      <c r="D17364" s="2" t="s">
        <v>20</v>
      </c>
      <c r="E17364" s="2">
        <v>66</v>
      </c>
      <c r="F17364" s="2" t="s">
        <v>36459</v>
      </c>
      <c r="G17364" s="3">
        <v>44656</v>
      </c>
      <c r="H17364" s="3" t="s">
        <v>36470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 s="2">
        <v>1</v>
      </c>
      <c r="O17364" s="2" t="s">
        <v>26</v>
      </c>
      <c r="P17364" s="2">
        <v>648</v>
      </c>
      <c r="Q17364" s="2" t="s">
        <v>4721</v>
      </c>
      <c r="R17364" s="2" t="s">
        <v>111</v>
      </c>
      <c r="S17364" s="2">
        <v>273001</v>
      </c>
      <c r="T17364" s="2" t="s">
        <v>29</v>
      </c>
      <c r="U17364" s="2" t="b">
        <v>0</v>
      </c>
    </row>
    <row r="17365" spans="1:21" x14ac:dyDescent="0.25">
      <c r="A17365" s="2">
        <v>17364</v>
      </c>
      <c r="B17365" s="2" t="s">
        <v>22543</v>
      </c>
      <c r="C17365" s="2">
        <v>5465527</v>
      </c>
      <c r="D17365" s="2" t="s">
        <v>20</v>
      </c>
      <c r="E17365" s="2">
        <v>47</v>
      </c>
      <c r="F17365" s="2" t="s">
        <v>36457</v>
      </c>
      <c r="G17365" s="3">
        <v>44656</v>
      </c>
      <c r="H17365" s="3" t="s">
        <v>36470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 s="2">
        <v>1</v>
      </c>
      <c r="O17365" s="2" t="s">
        <v>26</v>
      </c>
      <c r="P17365" s="2">
        <v>631</v>
      </c>
      <c r="Q17365" s="2" t="s">
        <v>1654</v>
      </c>
      <c r="R17365" s="2" t="s">
        <v>28</v>
      </c>
      <c r="S17365" s="2">
        <v>141008</v>
      </c>
      <c r="T17365" s="2" t="s">
        <v>29</v>
      </c>
      <c r="U17365" s="2" t="b">
        <v>0</v>
      </c>
    </row>
    <row r="17366" spans="1:21" x14ac:dyDescent="0.25">
      <c r="A17366" s="2">
        <v>17365</v>
      </c>
      <c r="B17366" s="2" t="s">
        <v>22544</v>
      </c>
      <c r="C17366" s="2">
        <v>8952464</v>
      </c>
      <c r="D17366" s="2" t="s">
        <v>51</v>
      </c>
      <c r="E17366" s="2">
        <v>44</v>
      </c>
      <c r="F17366" s="2" t="s">
        <v>36457</v>
      </c>
      <c r="G17366" s="3">
        <v>44656</v>
      </c>
      <c r="H17366" s="3" t="s">
        <v>36470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 s="2">
        <v>1</v>
      </c>
      <c r="O17366" s="2" t="s">
        <v>26</v>
      </c>
      <c r="P17366" s="2">
        <v>735</v>
      </c>
      <c r="Q17366" s="2" t="s">
        <v>515</v>
      </c>
      <c r="R17366" s="2" t="s">
        <v>56</v>
      </c>
      <c r="S17366" s="2">
        <v>400097</v>
      </c>
      <c r="T17366" s="2" t="s">
        <v>29</v>
      </c>
      <c r="U17366" s="2" t="b">
        <v>0</v>
      </c>
    </row>
    <row r="17367" spans="1:21" x14ac:dyDescent="0.25">
      <c r="A17367" s="2">
        <v>17366</v>
      </c>
      <c r="B17367" s="2" t="s">
        <v>22545</v>
      </c>
      <c r="C17367" s="2">
        <v>3902842</v>
      </c>
      <c r="D17367" s="2" t="s">
        <v>51</v>
      </c>
      <c r="E17367" s="2">
        <v>67</v>
      </c>
      <c r="F17367" s="2" t="s">
        <v>36459</v>
      </c>
      <c r="G17367" s="3">
        <v>44656</v>
      </c>
      <c r="H17367" s="3" t="s">
        <v>36470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 s="2">
        <v>1</v>
      </c>
      <c r="O17367" s="2" t="s">
        <v>26</v>
      </c>
      <c r="P17367" s="2">
        <v>955</v>
      </c>
      <c r="Q17367" s="2" t="s">
        <v>22197</v>
      </c>
      <c r="R17367" s="2" t="s">
        <v>86</v>
      </c>
      <c r="S17367" s="2">
        <v>504106</v>
      </c>
      <c r="T17367" s="2" t="s">
        <v>29</v>
      </c>
      <c r="U17367" s="2" t="b">
        <v>0</v>
      </c>
    </row>
    <row r="17368" spans="1:21" x14ac:dyDescent="0.25">
      <c r="A17368" s="2">
        <v>17367</v>
      </c>
      <c r="B17368" s="2" t="s">
        <v>22545</v>
      </c>
      <c r="C17368" s="2">
        <v>3902842</v>
      </c>
      <c r="D17368" s="2" t="s">
        <v>20</v>
      </c>
      <c r="E17368" s="2">
        <v>56</v>
      </c>
      <c r="F17368" s="2" t="s">
        <v>36459</v>
      </c>
      <c r="G17368" s="3">
        <v>44656</v>
      </c>
      <c r="H17368" s="3" t="s">
        <v>36470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 s="2">
        <v>1</v>
      </c>
      <c r="O17368" s="2" t="s">
        <v>26</v>
      </c>
      <c r="P17368" s="2">
        <v>387</v>
      </c>
      <c r="Q17368" s="2" t="s">
        <v>254</v>
      </c>
      <c r="R17368" s="2" t="s">
        <v>60</v>
      </c>
      <c r="S17368" s="2">
        <v>560098</v>
      </c>
      <c r="T17368" s="2" t="s">
        <v>29</v>
      </c>
      <c r="U17368" s="2" t="b">
        <v>0</v>
      </c>
    </row>
    <row r="17369" spans="1:21" x14ac:dyDescent="0.25">
      <c r="A17369" s="2">
        <v>17368</v>
      </c>
      <c r="B17369" s="2" t="s">
        <v>22546</v>
      </c>
      <c r="C17369" s="2">
        <v>9506501</v>
      </c>
      <c r="D17369" s="2" t="s">
        <v>20</v>
      </c>
      <c r="E17369" s="2">
        <v>56</v>
      </c>
      <c r="F17369" s="2" t="s">
        <v>36459</v>
      </c>
      <c r="G17369" s="3">
        <v>44656</v>
      </c>
      <c r="H17369" s="3" t="s">
        <v>36470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 s="2">
        <v>1</v>
      </c>
      <c r="O17369" s="2" t="s">
        <v>26</v>
      </c>
      <c r="P17369" s="2">
        <v>631</v>
      </c>
      <c r="Q17369" s="2" t="s">
        <v>350</v>
      </c>
      <c r="R17369" s="2" t="s">
        <v>100</v>
      </c>
      <c r="S17369" s="2">
        <v>302039</v>
      </c>
      <c r="T17369" s="2" t="s">
        <v>29</v>
      </c>
      <c r="U17369" s="2" t="b">
        <v>0</v>
      </c>
    </row>
    <row r="17370" spans="1:21" x14ac:dyDescent="0.25">
      <c r="A17370" s="2">
        <v>17369</v>
      </c>
      <c r="B17370" s="2" t="s">
        <v>22547</v>
      </c>
      <c r="C17370" s="2">
        <v>2844083</v>
      </c>
      <c r="D17370" s="2" t="s">
        <v>51</v>
      </c>
      <c r="E17370" s="2">
        <v>47</v>
      </c>
      <c r="F17370" s="2" t="s">
        <v>36457</v>
      </c>
      <c r="G17370" s="3">
        <v>44656</v>
      </c>
      <c r="H17370" s="3" t="s">
        <v>36470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 s="2">
        <v>1</v>
      </c>
      <c r="O17370" s="2" t="s">
        <v>26</v>
      </c>
      <c r="P17370" s="2">
        <v>1174</v>
      </c>
      <c r="Q17370" s="2" t="s">
        <v>59</v>
      </c>
      <c r="R17370" s="2" t="s">
        <v>60</v>
      </c>
      <c r="S17370" s="2">
        <v>560064</v>
      </c>
      <c r="T17370" s="2" t="s">
        <v>29</v>
      </c>
      <c r="U17370" s="2" t="b">
        <v>0</v>
      </c>
    </row>
    <row r="17371" spans="1:21" x14ac:dyDescent="0.25">
      <c r="A17371" s="2">
        <v>17370</v>
      </c>
      <c r="B17371" s="2" t="s">
        <v>22548</v>
      </c>
      <c r="C17371" s="2">
        <v>415895</v>
      </c>
      <c r="D17371" s="2" t="s">
        <v>20</v>
      </c>
      <c r="E17371" s="2">
        <v>48</v>
      </c>
      <c r="F17371" s="2" t="s">
        <v>36457</v>
      </c>
      <c r="G17371" s="3">
        <v>44656</v>
      </c>
      <c r="H17371" s="3" t="s">
        <v>36470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 s="2">
        <v>1</v>
      </c>
      <c r="O17371" s="2" t="s">
        <v>26</v>
      </c>
      <c r="P17371" s="2">
        <v>1186</v>
      </c>
      <c r="Q17371" s="2" t="s">
        <v>495</v>
      </c>
      <c r="R17371" s="2" t="s">
        <v>111</v>
      </c>
      <c r="S17371" s="2">
        <v>208020</v>
      </c>
      <c r="T17371" s="2" t="s">
        <v>29</v>
      </c>
      <c r="U17371" s="2" t="b">
        <v>0</v>
      </c>
    </row>
    <row r="17372" spans="1:21" x14ac:dyDescent="0.25">
      <c r="A17372" s="2">
        <v>17371</v>
      </c>
      <c r="B17372" s="2" t="s">
        <v>22549</v>
      </c>
      <c r="C17372" s="2">
        <v>317496</v>
      </c>
      <c r="D17372" s="2" t="s">
        <v>51</v>
      </c>
      <c r="E17372" s="2">
        <v>23</v>
      </c>
      <c r="F17372" s="2" t="s">
        <v>36458</v>
      </c>
      <c r="G17372" s="3">
        <v>44656</v>
      </c>
      <c r="H17372" s="3" t="s">
        <v>36470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 s="2">
        <v>1</v>
      </c>
      <c r="O17372" s="2" t="s">
        <v>26</v>
      </c>
      <c r="P17372" s="2">
        <v>1186</v>
      </c>
      <c r="Q17372" s="2" t="s">
        <v>1869</v>
      </c>
      <c r="R17372" s="2" t="s">
        <v>716</v>
      </c>
      <c r="S17372" s="2">
        <v>180002</v>
      </c>
      <c r="T17372" s="2" t="s">
        <v>29</v>
      </c>
      <c r="U17372" s="2" t="b">
        <v>0</v>
      </c>
    </row>
    <row r="17373" spans="1:21" x14ac:dyDescent="0.25">
      <c r="A17373" s="2">
        <v>17372</v>
      </c>
      <c r="B17373" s="2" t="s">
        <v>22550</v>
      </c>
      <c r="C17373" s="2">
        <v>859168</v>
      </c>
      <c r="D17373" s="2" t="s">
        <v>20</v>
      </c>
      <c r="E17373" s="2">
        <v>60</v>
      </c>
      <c r="F17373" s="2" t="s">
        <v>36459</v>
      </c>
      <c r="G17373" s="3">
        <v>44656</v>
      </c>
      <c r="H17373" s="3" t="s">
        <v>36470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 s="2">
        <v>1</v>
      </c>
      <c r="O17373" s="2" t="s">
        <v>26</v>
      </c>
      <c r="P17373" s="2">
        <v>801</v>
      </c>
      <c r="Q17373" s="2" t="s">
        <v>59</v>
      </c>
      <c r="R17373" s="2" t="s">
        <v>60</v>
      </c>
      <c r="S17373" s="2">
        <v>560043</v>
      </c>
      <c r="T17373" s="2" t="s">
        <v>29</v>
      </c>
      <c r="U17373" s="2" t="b">
        <v>0</v>
      </c>
    </row>
    <row r="17374" spans="1:21" x14ac:dyDescent="0.25">
      <c r="A17374" s="2">
        <v>17373</v>
      </c>
      <c r="B17374" s="2" t="s">
        <v>22551</v>
      </c>
      <c r="C17374" s="2">
        <v>4082543</v>
      </c>
      <c r="D17374" s="2" t="s">
        <v>51</v>
      </c>
      <c r="E17374" s="2">
        <v>64</v>
      </c>
      <c r="F17374" s="2" t="s">
        <v>36459</v>
      </c>
      <c r="G17374" s="3">
        <v>44656</v>
      </c>
      <c r="H17374" s="3" t="s">
        <v>36470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 s="2">
        <v>1</v>
      </c>
      <c r="O17374" s="2" t="s">
        <v>26</v>
      </c>
      <c r="P17374" s="2">
        <v>1099</v>
      </c>
      <c r="Q17374" s="2" t="s">
        <v>946</v>
      </c>
      <c r="R17374" s="2" t="s">
        <v>47</v>
      </c>
      <c r="S17374" s="2">
        <v>632002</v>
      </c>
      <c r="T17374" s="2" t="s">
        <v>29</v>
      </c>
      <c r="U17374" s="2" t="b">
        <v>0</v>
      </c>
    </row>
    <row r="17375" spans="1:21" x14ac:dyDescent="0.25">
      <c r="A17375" s="2">
        <v>17374</v>
      </c>
      <c r="B17375" s="2" t="s">
        <v>22552</v>
      </c>
      <c r="C17375" s="2">
        <v>2368794</v>
      </c>
      <c r="D17375" s="2" t="s">
        <v>20</v>
      </c>
      <c r="E17375" s="2">
        <v>37</v>
      </c>
      <c r="F17375" s="2" t="s">
        <v>36457</v>
      </c>
      <c r="G17375" s="3">
        <v>44656</v>
      </c>
      <c r="H17375" s="3" t="s">
        <v>36470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 s="2">
        <v>1</v>
      </c>
      <c r="O17375" s="2" t="s">
        <v>26</v>
      </c>
      <c r="P17375" s="2">
        <v>521</v>
      </c>
      <c r="Q17375" s="2" t="s">
        <v>135</v>
      </c>
      <c r="R17375" s="2" t="s">
        <v>47</v>
      </c>
      <c r="S17375" s="2">
        <v>600073</v>
      </c>
      <c r="T17375" s="2" t="s">
        <v>29</v>
      </c>
      <c r="U17375" s="2" t="b">
        <v>0</v>
      </c>
    </row>
    <row r="17376" spans="1:21" x14ac:dyDescent="0.25">
      <c r="A17376" s="2">
        <v>17375</v>
      </c>
      <c r="B17376" s="2" t="s">
        <v>22554</v>
      </c>
      <c r="C17376" s="2">
        <v>9970380</v>
      </c>
      <c r="D17376" s="2" t="s">
        <v>20</v>
      </c>
      <c r="E17376" s="2">
        <v>74</v>
      </c>
      <c r="F17376" s="2" t="s">
        <v>36459</v>
      </c>
      <c r="G17376" s="3">
        <v>44656</v>
      </c>
      <c r="H17376" s="3" t="s">
        <v>36470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 s="2">
        <v>1</v>
      </c>
      <c r="O17376" s="2" t="s">
        <v>26</v>
      </c>
      <c r="P17376" s="2">
        <v>330</v>
      </c>
      <c r="Q17376" s="2" t="s">
        <v>22555</v>
      </c>
      <c r="R17376" s="2" t="s">
        <v>581</v>
      </c>
      <c r="S17376" s="2">
        <v>403505</v>
      </c>
      <c r="T17376" s="2" t="s">
        <v>29</v>
      </c>
      <c r="U17376" s="2" t="b">
        <v>0</v>
      </c>
    </row>
    <row r="17377" spans="1:21" x14ac:dyDescent="0.25">
      <c r="A17377" s="2">
        <v>17376</v>
      </c>
      <c r="B17377" s="2" t="s">
        <v>22556</v>
      </c>
      <c r="C17377" s="2">
        <v>6952866</v>
      </c>
      <c r="D17377" s="2" t="s">
        <v>20</v>
      </c>
      <c r="E17377" s="2">
        <v>43</v>
      </c>
      <c r="F17377" s="2" t="s">
        <v>36457</v>
      </c>
      <c r="G17377" s="3">
        <v>44656</v>
      </c>
      <c r="H17377" s="3" t="s">
        <v>36470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 s="2">
        <v>1</v>
      </c>
      <c r="O17377" s="2" t="s">
        <v>26</v>
      </c>
      <c r="P17377" s="2">
        <v>499</v>
      </c>
      <c r="Q17377" s="2" t="s">
        <v>1447</v>
      </c>
      <c r="R17377" s="2" t="s">
        <v>91</v>
      </c>
      <c r="S17377" s="2">
        <v>110096</v>
      </c>
      <c r="T17377" s="2" t="s">
        <v>29</v>
      </c>
      <c r="U17377" s="2" t="b">
        <v>0</v>
      </c>
    </row>
    <row r="17378" spans="1:21" x14ac:dyDescent="0.25">
      <c r="A17378" s="2">
        <v>17377</v>
      </c>
      <c r="B17378" s="2" t="s">
        <v>22558</v>
      </c>
      <c r="C17378" s="2">
        <v>370147</v>
      </c>
      <c r="D17378" s="2" t="s">
        <v>51</v>
      </c>
      <c r="E17378" s="2">
        <v>41</v>
      </c>
      <c r="F17378" s="2" t="s">
        <v>36457</v>
      </c>
      <c r="G17378" s="3">
        <v>44656</v>
      </c>
      <c r="H17378" s="3" t="s">
        <v>36470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 s="2">
        <v>1</v>
      </c>
      <c r="O17378" s="2" t="s">
        <v>26</v>
      </c>
      <c r="P17378" s="2">
        <v>666</v>
      </c>
      <c r="Q17378" s="2" t="s">
        <v>72</v>
      </c>
      <c r="R17378" s="2" t="s">
        <v>73</v>
      </c>
      <c r="S17378" s="2">
        <v>695004</v>
      </c>
      <c r="T17378" s="2" t="s">
        <v>29</v>
      </c>
      <c r="U17378" s="2" t="b">
        <v>0</v>
      </c>
    </row>
    <row r="17379" spans="1:21" x14ac:dyDescent="0.25">
      <c r="A17379" s="2">
        <v>17378</v>
      </c>
      <c r="B17379" s="2" t="s">
        <v>22559</v>
      </c>
      <c r="C17379" s="2">
        <v>2504300</v>
      </c>
      <c r="D17379" s="2" t="s">
        <v>51</v>
      </c>
      <c r="E17379" s="2">
        <v>67</v>
      </c>
      <c r="F17379" s="2" t="s">
        <v>36459</v>
      </c>
      <c r="G17379" s="3">
        <v>44656</v>
      </c>
      <c r="H17379" s="3" t="s">
        <v>36470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 s="2">
        <v>1</v>
      </c>
      <c r="O17379" s="2" t="s">
        <v>26</v>
      </c>
      <c r="P17379" s="2">
        <v>744</v>
      </c>
      <c r="Q17379" s="2" t="s">
        <v>246</v>
      </c>
      <c r="R17379" s="2" t="s">
        <v>247</v>
      </c>
      <c r="S17379" s="2">
        <v>800013</v>
      </c>
      <c r="T17379" s="2" t="s">
        <v>29</v>
      </c>
      <c r="U17379" s="2" t="b">
        <v>0</v>
      </c>
    </row>
    <row r="17380" spans="1:21" x14ac:dyDescent="0.25">
      <c r="A17380" s="2">
        <v>17379</v>
      </c>
      <c r="B17380" s="2" t="s">
        <v>22560</v>
      </c>
      <c r="C17380" s="2">
        <v>2010734</v>
      </c>
      <c r="D17380" s="2" t="s">
        <v>20</v>
      </c>
      <c r="E17380" s="2">
        <v>21</v>
      </c>
      <c r="F17380" s="2" t="s">
        <v>36458</v>
      </c>
      <c r="G17380" s="3">
        <v>44656</v>
      </c>
      <c r="H17380" s="3" t="s">
        <v>36470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 s="2">
        <v>1</v>
      </c>
      <c r="O17380" s="2" t="s">
        <v>26</v>
      </c>
      <c r="P17380" s="2">
        <v>826</v>
      </c>
      <c r="Q17380" s="2" t="s">
        <v>237</v>
      </c>
      <c r="R17380" s="2" t="s">
        <v>238</v>
      </c>
      <c r="S17380" s="2">
        <v>827009</v>
      </c>
      <c r="T17380" s="2" t="s">
        <v>29</v>
      </c>
      <c r="U17380" s="2" t="b">
        <v>0</v>
      </c>
    </row>
    <row r="17381" spans="1:21" x14ac:dyDescent="0.25">
      <c r="A17381" s="2">
        <v>17380</v>
      </c>
      <c r="B17381" s="2" t="s">
        <v>22562</v>
      </c>
      <c r="C17381" s="2">
        <v>6485225</v>
      </c>
      <c r="D17381" s="2" t="s">
        <v>20</v>
      </c>
      <c r="E17381" s="2">
        <v>19</v>
      </c>
      <c r="F17381" s="2" t="s">
        <v>36460</v>
      </c>
      <c r="G17381" s="3">
        <v>44656</v>
      </c>
      <c r="H17381" s="3" t="s">
        <v>36470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 s="2">
        <v>1</v>
      </c>
      <c r="O17381" s="2" t="s">
        <v>26</v>
      </c>
      <c r="P17381" s="2">
        <v>487</v>
      </c>
      <c r="Q17381" s="2" t="s">
        <v>90</v>
      </c>
      <c r="R17381" s="2" t="s">
        <v>91</v>
      </c>
      <c r="S17381" s="2">
        <v>110088</v>
      </c>
      <c r="T17381" s="2" t="s">
        <v>29</v>
      </c>
      <c r="U17381" s="2" t="b">
        <v>0</v>
      </c>
    </row>
    <row r="17382" spans="1:21" x14ac:dyDescent="0.25">
      <c r="A17382" s="2">
        <v>17381</v>
      </c>
      <c r="B17382" s="2" t="s">
        <v>22564</v>
      </c>
      <c r="C17382" s="2">
        <v>1836333</v>
      </c>
      <c r="D17382" s="2" t="s">
        <v>51</v>
      </c>
      <c r="E17382" s="2">
        <v>45</v>
      </c>
      <c r="F17382" s="2" t="s">
        <v>36457</v>
      </c>
      <c r="G17382" s="3">
        <v>44656</v>
      </c>
      <c r="H17382" s="3" t="s">
        <v>36470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 s="2">
        <v>1</v>
      </c>
      <c r="O17382" s="2" t="s">
        <v>26</v>
      </c>
      <c r="P17382" s="2">
        <v>761</v>
      </c>
      <c r="Q17382" s="2" t="s">
        <v>295</v>
      </c>
      <c r="R17382" s="2" t="s">
        <v>238</v>
      </c>
      <c r="S17382" s="2">
        <v>834002</v>
      </c>
      <c r="T17382" s="2" t="s">
        <v>29</v>
      </c>
      <c r="U17382" s="2" t="b">
        <v>0</v>
      </c>
    </row>
    <row r="17383" spans="1:21" x14ac:dyDescent="0.25">
      <c r="A17383" s="2">
        <v>17382</v>
      </c>
      <c r="B17383" s="2" t="s">
        <v>22565</v>
      </c>
      <c r="C17383" s="2">
        <v>4619173</v>
      </c>
      <c r="D17383" s="2" t="s">
        <v>51</v>
      </c>
      <c r="E17383" s="2">
        <v>31</v>
      </c>
      <c r="F17383" s="2" t="s">
        <v>36457</v>
      </c>
      <c r="G17383" s="3">
        <v>44656</v>
      </c>
      <c r="H17383" s="3" t="s">
        <v>36470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 s="2">
        <v>1</v>
      </c>
      <c r="O17383" s="2" t="s">
        <v>26</v>
      </c>
      <c r="P17383" s="2">
        <v>833</v>
      </c>
      <c r="Q17383" s="2" t="s">
        <v>59</v>
      </c>
      <c r="R17383" s="2" t="s">
        <v>60</v>
      </c>
      <c r="S17383" s="2">
        <v>560078</v>
      </c>
      <c r="T17383" s="2" t="s">
        <v>29</v>
      </c>
      <c r="U17383" s="2" t="b">
        <v>0</v>
      </c>
    </row>
    <row r="17384" spans="1:21" x14ac:dyDescent="0.25">
      <c r="A17384" s="2">
        <v>17383</v>
      </c>
      <c r="B17384" s="2" t="s">
        <v>22566</v>
      </c>
      <c r="C17384" s="2">
        <v>9034945</v>
      </c>
      <c r="D17384" s="2" t="s">
        <v>51</v>
      </c>
      <c r="E17384" s="2">
        <v>48</v>
      </c>
      <c r="F17384" s="2" t="s">
        <v>36457</v>
      </c>
      <c r="G17384" s="3">
        <v>44656</v>
      </c>
      <c r="H17384" s="3" t="s">
        <v>36470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 s="2">
        <v>1</v>
      </c>
      <c r="O17384" s="2" t="s">
        <v>26</v>
      </c>
      <c r="P17384" s="2">
        <v>665</v>
      </c>
      <c r="Q17384" s="2" t="s">
        <v>103</v>
      </c>
      <c r="R17384" s="2" t="s">
        <v>56</v>
      </c>
      <c r="S17384" s="2">
        <v>400054</v>
      </c>
      <c r="T17384" s="2" t="s">
        <v>29</v>
      </c>
      <c r="U17384" s="2" t="b">
        <v>0</v>
      </c>
    </row>
    <row r="17385" spans="1:21" x14ac:dyDescent="0.25">
      <c r="A17385" s="2">
        <v>17384</v>
      </c>
      <c r="B17385" s="2" t="s">
        <v>22567</v>
      </c>
      <c r="C17385" s="2">
        <v>4097492</v>
      </c>
      <c r="D17385" s="2" t="s">
        <v>20</v>
      </c>
      <c r="E17385" s="2">
        <v>31</v>
      </c>
      <c r="F17385" s="2" t="s">
        <v>36457</v>
      </c>
      <c r="G17385" s="3">
        <v>44656</v>
      </c>
      <c r="H17385" s="3" t="s">
        <v>36470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 s="2">
        <v>1</v>
      </c>
      <c r="O17385" s="2" t="s">
        <v>26</v>
      </c>
      <c r="P17385" s="2">
        <v>574</v>
      </c>
      <c r="Q17385" s="2" t="s">
        <v>4211</v>
      </c>
      <c r="R17385" s="2" t="s">
        <v>70</v>
      </c>
      <c r="S17385" s="2">
        <v>515411</v>
      </c>
      <c r="T17385" s="2" t="s">
        <v>29</v>
      </c>
      <c r="U17385" s="2" t="b">
        <v>0</v>
      </c>
    </row>
    <row r="17386" spans="1:21" x14ac:dyDescent="0.25">
      <c r="A17386" s="2">
        <v>17385</v>
      </c>
      <c r="B17386" s="2" t="s">
        <v>22568</v>
      </c>
      <c r="C17386" s="2">
        <v>899069</v>
      </c>
      <c r="D17386" s="2" t="s">
        <v>51</v>
      </c>
      <c r="E17386" s="2">
        <v>23</v>
      </c>
      <c r="F17386" s="2" t="s">
        <v>36458</v>
      </c>
      <c r="G17386" s="3">
        <v>44656</v>
      </c>
      <c r="H17386" s="3" t="s">
        <v>36470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 s="2">
        <v>1</v>
      </c>
      <c r="O17386" s="2" t="s">
        <v>26</v>
      </c>
      <c r="P17386" s="2">
        <v>1125</v>
      </c>
      <c r="Q17386" s="2" t="s">
        <v>85</v>
      </c>
      <c r="R17386" s="2" t="s">
        <v>86</v>
      </c>
      <c r="S17386" s="2">
        <v>500032</v>
      </c>
      <c r="T17386" s="2" t="s">
        <v>29</v>
      </c>
      <c r="U17386" s="2" t="b">
        <v>0</v>
      </c>
    </row>
    <row r="17387" spans="1:21" x14ac:dyDescent="0.25">
      <c r="A17387" s="2">
        <v>17386</v>
      </c>
      <c r="B17387" s="2" t="s">
        <v>22569</v>
      </c>
      <c r="C17387" s="2">
        <v>7559154</v>
      </c>
      <c r="D17387" s="2" t="s">
        <v>20</v>
      </c>
      <c r="E17387" s="2">
        <v>73</v>
      </c>
      <c r="F17387" s="2" t="s">
        <v>36459</v>
      </c>
      <c r="G17387" s="3">
        <v>44656</v>
      </c>
      <c r="H17387" s="3" t="s">
        <v>36470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 s="2">
        <v>1</v>
      </c>
      <c r="O17387" s="2" t="s">
        <v>26</v>
      </c>
      <c r="P17387" s="2">
        <v>399</v>
      </c>
      <c r="Q17387" s="2" t="s">
        <v>135</v>
      </c>
      <c r="R17387" s="2" t="s">
        <v>47</v>
      </c>
      <c r="S17387" s="2">
        <v>600045</v>
      </c>
      <c r="T17387" s="2" t="s">
        <v>29</v>
      </c>
      <c r="U17387" s="2" t="b">
        <v>0</v>
      </c>
    </row>
    <row r="17388" spans="1:21" x14ac:dyDescent="0.25">
      <c r="A17388" s="2">
        <v>17387</v>
      </c>
      <c r="B17388" s="2" t="s">
        <v>22570</v>
      </c>
      <c r="C17388" s="2">
        <v>4011116</v>
      </c>
      <c r="D17388" s="2" t="s">
        <v>51</v>
      </c>
      <c r="E17388" s="2">
        <v>26</v>
      </c>
      <c r="F17388" s="2" t="s">
        <v>36458</v>
      </c>
      <c r="G17388" s="3">
        <v>44656</v>
      </c>
      <c r="H17388" s="3" t="s">
        <v>36470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 s="2">
        <v>1</v>
      </c>
      <c r="O17388" s="2" t="s">
        <v>26</v>
      </c>
      <c r="P17388" s="2">
        <v>665</v>
      </c>
      <c r="Q17388" s="2" t="s">
        <v>144</v>
      </c>
      <c r="R17388" s="2" t="s">
        <v>145</v>
      </c>
      <c r="S17388" s="2">
        <v>380059</v>
      </c>
      <c r="T17388" s="2" t="s">
        <v>29</v>
      </c>
      <c r="U17388" s="2" t="b">
        <v>0</v>
      </c>
    </row>
    <row r="17389" spans="1:21" x14ac:dyDescent="0.25">
      <c r="A17389" s="2">
        <v>17388</v>
      </c>
      <c r="B17389" s="2" t="s">
        <v>22571</v>
      </c>
      <c r="C17389" s="2">
        <v>4909885</v>
      </c>
      <c r="D17389" s="2" t="s">
        <v>20</v>
      </c>
      <c r="E17389" s="2">
        <v>22</v>
      </c>
      <c r="F17389" s="2" t="s">
        <v>36458</v>
      </c>
      <c r="G17389" s="3">
        <v>44656</v>
      </c>
      <c r="H17389" s="3" t="s">
        <v>36470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 s="2">
        <v>1</v>
      </c>
      <c r="O17389" s="2" t="s">
        <v>26</v>
      </c>
      <c r="P17389" s="2">
        <v>599</v>
      </c>
      <c r="Q17389" s="2" t="s">
        <v>335</v>
      </c>
      <c r="R17389" s="2" t="s">
        <v>111</v>
      </c>
      <c r="S17389" s="2">
        <v>201306</v>
      </c>
      <c r="T17389" s="2" t="s">
        <v>29</v>
      </c>
      <c r="U17389" s="2" t="b">
        <v>0</v>
      </c>
    </row>
    <row r="17390" spans="1:21" x14ac:dyDescent="0.25">
      <c r="A17390" s="2">
        <v>17389</v>
      </c>
      <c r="B17390" s="2" t="s">
        <v>22572</v>
      </c>
      <c r="C17390" s="2">
        <v>6941462</v>
      </c>
      <c r="D17390" s="2" t="s">
        <v>51</v>
      </c>
      <c r="E17390" s="2">
        <v>55</v>
      </c>
      <c r="F17390" s="2" t="s">
        <v>36459</v>
      </c>
      <c r="G17390" s="3">
        <v>44656</v>
      </c>
      <c r="H17390" s="3" t="s">
        <v>36470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 s="2">
        <v>1</v>
      </c>
      <c r="O17390" s="2" t="s">
        <v>26</v>
      </c>
      <c r="P17390" s="2">
        <v>539</v>
      </c>
      <c r="Q17390" s="2" t="s">
        <v>155</v>
      </c>
      <c r="R17390" s="2" t="s">
        <v>145</v>
      </c>
      <c r="S17390" s="2">
        <v>390019</v>
      </c>
      <c r="T17390" s="2" t="s">
        <v>29</v>
      </c>
      <c r="U17390" s="2" t="b">
        <v>0</v>
      </c>
    </row>
    <row r="17391" spans="1:21" x14ac:dyDescent="0.25">
      <c r="A17391" s="2">
        <v>17390</v>
      </c>
      <c r="B17391" s="2" t="s">
        <v>22574</v>
      </c>
      <c r="C17391" s="2">
        <v>2002582</v>
      </c>
      <c r="D17391" s="2" t="s">
        <v>51</v>
      </c>
      <c r="E17391" s="2">
        <v>77</v>
      </c>
      <c r="F17391" s="2" t="s">
        <v>36459</v>
      </c>
      <c r="G17391" s="3">
        <v>44656</v>
      </c>
      <c r="H17391" s="3" t="s">
        <v>36470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 s="2">
        <v>1</v>
      </c>
      <c r="O17391" s="2" t="s">
        <v>26</v>
      </c>
      <c r="P17391" s="2">
        <v>597</v>
      </c>
      <c r="Q17391" s="2" t="s">
        <v>797</v>
      </c>
      <c r="R17391" s="2" t="s">
        <v>238</v>
      </c>
      <c r="S17391" s="2">
        <v>826003</v>
      </c>
      <c r="T17391" s="2" t="s">
        <v>29</v>
      </c>
      <c r="U17391" s="2" t="b">
        <v>0</v>
      </c>
    </row>
    <row r="17392" spans="1:21" x14ac:dyDescent="0.25">
      <c r="A17392" s="2">
        <v>17391</v>
      </c>
      <c r="B17392" s="2" t="s">
        <v>22575</v>
      </c>
      <c r="C17392" s="2">
        <v>3720582</v>
      </c>
      <c r="D17392" s="2" t="s">
        <v>20</v>
      </c>
      <c r="E17392" s="2">
        <v>23</v>
      </c>
      <c r="F17392" s="2" t="s">
        <v>36458</v>
      </c>
      <c r="G17392" s="3">
        <v>44656</v>
      </c>
      <c r="H17392" s="3" t="s">
        <v>36470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 s="2">
        <v>1</v>
      </c>
      <c r="O17392" s="2" t="s">
        <v>26</v>
      </c>
      <c r="P17392" s="2">
        <v>459</v>
      </c>
      <c r="Q17392" s="2" t="s">
        <v>125</v>
      </c>
      <c r="R17392" s="2" t="s">
        <v>126</v>
      </c>
      <c r="S17392" s="2">
        <v>452016</v>
      </c>
      <c r="T17392" s="2" t="s">
        <v>29</v>
      </c>
      <c r="U17392" s="2" t="b">
        <v>0</v>
      </c>
    </row>
    <row r="17393" spans="1:21" x14ac:dyDescent="0.25">
      <c r="A17393" s="2">
        <v>17392</v>
      </c>
      <c r="B17393" s="2" t="s">
        <v>22576</v>
      </c>
      <c r="C17393" s="2">
        <v>4744549</v>
      </c>
      <c r="D17393" s="2" t="s">
        <v>20</v>
      </c>
      <c r="E17393" s="2">
        <v>34</v>
      </c>
      <c r="F17393" s="2" t="s">
        <v>36457</v>
      </c>
      <c r="G17393" s="3">
        <v>44656</v>
      </c>
      <c r="H17393" s="3" t="s">
        <v>36470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 s="2">
        <v>1</v>
      </c>
      <c r="O17393" s="2" t="s">
        <v>26</v>
      </c>
      <c r="P17393" s="2">
        <v>881</v>
      </c>
      <c r="Q17393" s="2" t="s">
        <v>2244</v>
      </c>
      <c r="R17393" s="2" t="s">
        <v>41</v>
      </c>
      <c r="S17393" s="2">
        <v>713204</v>
      </c>
      <c r="T17393" s="2" t="s">
        <v>29</v>
      </c>
      <c r="U17393" s="2" t="b">
        <v>0</v>
      </c>
    </row>
    <row r="17394" spans="1:21" x14ac:dyDescent="0.25">
      <c r="A17394" s="2">
        <v>17393</v>
      </c>
      <c r="B17394" s="2" t="s">
        <v>22577</v>
      </c>
      <c r="C17394" s="2">
        <v>7475980</v>
      </c>
      <c r="D17394" s="2" t="s">
        <v>51</v>
      </c>
      <c r="E17394" s="2">
        <v>45</v>
      </c>
      <c r="F17394" s="2" t="s">
        <v>36457</v>
      </c>
      <c r="G17394" s="3">
        <v>44656</v>
      </c>
      <c r="H17394" s="3" t="s">
        <v>36470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 s="2">
        <v>1</v>
      </c>
      <c r="O17394" s="2" t="s">
        <v>26</v>
      </c>
      <c r="P17394" s="2">
        <v>655</v>
      </c>
      <c r="Q17394" s="2" t="s">
        <v>541</v>
      </c>
      <c r="R17394" s="2" t="s">
        <v>56</v>
      </c>
      <c r="S17394" s="2">
        <v>431009</v>
      </c>
      <c r="T17394" s="2" t="s">
        <v>29</v>
      </c>
      <c r="U17394" s="2" t="b">
        <v>0</v>
      </c>
    </row>
    <row r="17395" spans="1:21" x14ac:dyDescent="0.25">
      <c r="A17395" s="2">
        <v>17394</v>
      </c>
      <c r="B17395" s="2" t="s">
        <v>22577</v>
      </c>
      <c r="C17395" s="2">
        <v>7475980</v>
      </c>
      <c r="D17395" s="2" t="s">
        <v>51</v>
      </c>
      <c r="E17395" s="2">
        <v>50</v>
      </c>
      <c r="F17395" s="2" t="s">
        <v>36459</v>
      </c>
      <c r="G17395" s="3">
        <v>44656</v>
      </c>
      <c r="H17395" s="3" t="s">
        <v>36470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 s="2">
        <v>1</v>
      </c>
      <c r="O17395" s="2" t="s">
        <v>26</v>
      </c>
      <c r="P17395" s="2">
        <v>607</v>
      </c>
      <c r="Q17395" s="2" t="s">
        <v>498</v>
      </c>
      <c r="R17395" s="2" t="s">
        <v>86</v>
      </c>
      <c r="S17395" s="2">
        <v>500013</v>
      </c>
      <c r="T17395" s="2" t="s">
        <v>29</v>
      </c>
      <c r="U17395" s="2" t="b">
        <v>0</v>
      </c>
    </row>
    <row r="17396" spans="1:21" x14ac:dyDescent="0.25">
      <c r="A17396" s="2">
        <v>17395</v>
      </c>
      <c r="B17396" s="2" t="s">
        <v>22578</v>
      </c>
      <c r="C17396" s="2">
        <v>6206882</v>
      </c>
      <c r="D17396" s="2" t="s">
        <v>20</v>
      </c>
      <c r="E17396" s="2">
        <v>44</v>
      </c>
      <c r="F17396" s="2" t="s">
        <v>36457</v>
      </c>
      <c r="G17396" s="3">
        <v>44656</v>
      </c>
      <c r="H17396" s="3" t="s">
        <v>36470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 s="2">
        <v>1</v>
      </c>
      <c r="O17396" s="2" t="s">
        <v>26</v>
      </c>
      <c r="P17396" s="2">
        <v>794</v>
      </c>
      <c r="Q17396" s="2" t="s">
        <v>439</v>
      </c>
      <c r="R17396" s="2" t="s">
        <v>145</v>
      </c>
      <c r="S17396" s="2">
        <v>390013</v>
      </c>
      <c r="T17396" s="2" t="s">
        <v>29</v>
      </c>
      <c r="U17396" s="2" t="b">
        <v>0</v>
      </c>
    </row>
    <row r="17397" spans="1:21" x14ac:dyDescent="0.25">
      <c r="A17397" s="2">
        <v>17396</v>
      </c>
      <c r="B17397" s="2" t="s">
        <v>22579</v>
      </c>
      <c r="C17397" s="2">
        <v>185950</v>
      </c>
      <c r="D17397" s="2" t="s">
        <v>20</v>
      </c>
      <c r="E17397" s="2">
        <v>29</v>
      </c>
      <c r="F17397" s="2" t="s">
        <v>36458</v>
      </c>
      <c r="G17397" s="3">
        <v>44656</v>
      </c>
      <c r="H17397" s="3" t="s">
        <v>36470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 s="2">
        <v>1</v>
      </c>
      <c r="O17397" s="2" t="s">
        <v>26</v>
      </c>
      <c r="P17397" s="2">
        <v>518</v>
      </c>
      <c r="Q17397" s="2" t="s">
        <v>15685</v>
      </c>
      <c r="R17397" s="2" t="s">
        <v>145</v>
      </c>
      <c r="S17397" s="2">
        <v>389350</v>
      </c>
      <c r="T17397" s="2" t="s">
        <v>29</v>
      </c>
      <c r="U17397" s="2" t="b">
        <v>0</v>
      </c>
    </row>
    <row r="17398" spans="1:21" x14ac:dyDescent="0.25">
      <c r="A17398" s="2">
        <v>17397</v>
      </c>
      <c r="B17398" s="2" t="s">
        <v>22580</v>
      </c>
      <c r="C17398" s="2">
        <v>846188</v>
      </c>
      <c r="D17398" s="2" t="s">
        <v>20</v>
      </c>
      <c r="E17398" s="2">
        <v>49</v>
      </c>
      <c r="F17398" s="2" t="s">
        <v>36457</v>
      </c>
      <c r="G17398" s="3">
        <v>44656</v>
      </c>
      <c r="H17398" s="3" t="s">
        <v>36470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 s="2">
        <v>1</v>
      </c>
      <c r="O17398" s="2" t="s">
        <v>26</v>
      </c>
      <c r="P17398" s="2">
        <v>359</v>
      </c>
      <c r="Q17398" s="2" t="s">
        <v>103</v>
      </c>
      <c r="R17398" s="2" t="s">
        <v>56</v>
      </c>
      <c r="S17398" s="2">
        <v>400097</v>
      </c>
      <c r="T17398" s="2" t="s">
        <v>29</v>
      </c>
      <c r="U17398" s="2" t="b">
        <v>0</v>
      </c>
    </row>
    <row r="17399" spans="1:21" x14ac:dyDescent="0.25">
      <c r="A17399" s="2">
        <v>17398</v>
      </c>
      <c r="B17399" s="2" t="s">
        <v>22581</v>
      </c>
      <c r="C17399" s="2">
        <v>2837365</v>
      </c>
      <c r="D17399" s="2" t="s">
        <v>51</v>
      </c>
      <c r="E17399" s="2">
        <v>35</v>
      </c>
      <c r="F17399" s="2" t="s">
        <v>36457</v>
      </c>
      <c r="G17399" s="3">
        <v>44656</v>
      </c>
      <c r="H17399" s="3" t="s">
        <v>36470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 s="2">
        <v>1</v>
      </c>
      <c r="O17399" s="2" t="s">
        <v>26</v>
      </c>
      <c r="P17399" s="2">
        <v>573</v>
      </c>
      <c r="Q17399" s="2" t="s">
        <v>4076</v>
      </c>
      <c r="R17399" s="2" t="s">
        <v>311</v>
      </c>
      <c r="S17399" s="2">
        <v>173025</v>
      </c>
      <c r="T17399" s="2" t="s">
        <v>29</v>
      </c>
      <c r="U17399" s="2" t="b">
        <v>0</v>
      </c>
    </row>
    <row r="17400" spans="1:21" x14ac:dyDescent="0.25">
      <c r="A17400" s="2">
        <v>17399</v>
      </c>
      <c r="B17400" s="2" t="s">
        <v>22582</v>
      </c>
      <c r="C17400" s="2">
        <v>418554</v>
      </c>
      <c r="D17400" s="2" t="s">
        <v>20</v>
      </c>
      <c r="E17400" s="2">
        <v>33</v>
      </c>
      <c r="F17400" s="2" t="s">
        <v>36457</v>
      </c>
      <c r="G17400" s="3">
        <v>44656</v>
      </c>
      <c r="H17400" s="3" t="s">
        <v>36470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 s="2">
        <v>1</v>
      </c>
      <c r="O17400" s="2" t="s">
        <v>26</v>
      </c>
      <c r="P17400" s="2">
        <v>355</v>
      </c>
      <c r="Q17400" s="2" t="s">
        <v>103</v>
      </c>
      <c r="R17400" s="2" t="s">
        <v>56</v>
      </c>
      <c r="S17400" s="2">
        <v>400072</v>
      </c>
      <c r="T17400" s="2" t="s">
        <v>29</v>
      </c>
      <c r="U17400" s="2" t="b">
        <v>0</v>
      </c>
    </row>
    <row r="17401" spans="1:21" x14ac:dyDescent="0.25">
      <c r="A17401" s="2">
        <v>17400</v>
      </c>
      <c r="B17401" s="2" t="s">
        <v>22583</v>
      </c>
      <c r="C17401" s="2">
        <v>4809383</v>
      </c>
      <c r="D17401" s="2" t="s">
        <v>51</v>
      </c>
      <c r="E17401" s="2">
        <v>71</v>
      </c>
      <c r="F17401" s="2" t="s">
        <v>36459</v>
      </c>
      <c r="G17401" s="3">
        <v>44656</v>
      </c>
      <c r="H17401" s="3" t="s">
        <v>36470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 s="2">
        <v>1</v>
      </c>
      <c r="O17401" s="2" t="s">
        <v>26</v>
      </c>
      <c r="P17401" s="2">
        <v>725</v>
      </c>
      <c r="Q17401" s="2" t="s">
        <v>7826</v>
      </c>
      <c r="R17401" s="2" t="s">
        <v>141</v>
      </c>
      <c r="S17401" s="2">
        <v>744103</v>
      </c>
      <c r="T17401" s="2" t="s">
        <v>29</v>
      </c>
      <c r="U17401" s="2" t="b">
        <v>0</v>
      </c>
    </row>
    <row r="17402" spans="1:21" x14ac:dyDescent="0.25">
      <c r="A17402" s="2">
        <v>17401</v>
      </c>
      <c r="B17402" s="2" t="s">
        <v>22584</v>
      </c>
      <c r="C17402" s="2">
        <v>1972632</v>
      </c>
      <c r="D17402" s="2" t="s">
        <v>51</v>
      </c>
      <c r="E17402" s="2">
        <v>38</v>
      </c>
      <c r="F17402" s="2" t="s">
        <v>36457</v>
      </c>
      <c r="G17402" s="3">
        <v>44656</v>
      </c>
      <c r="H17402" s="3" t="s">
        <v>36470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 s="2">
        <v>1</v>
      </c>
      <c r="O17402" s="2" t="s">
        <v>26</v>
      </c>
      <c r="P17402" s="2">
        <v>1338</v>
      </c>
      <c r="Q17402" s="2" t="s">
        <v>254</v>
      </c>
      <c r="R17402" s="2" t="s">
        <v>60</v>
      </c>
      <c r="S17402" s="2">
        <v>560038</v>
      </c>
      <c r="T17402" s="2" t="s">
        <v>29</v>
      </c>
      <c r="U17402" s="2" t="b">
        <v>0</v>
      </c>
    </row>
    <row r="17403" spans="1:21" x14ac:dyDescent="0.25">
      <c r="A17403" s="2">
        <v>17402</v>
      </c>
      <c r="B17403" s="2" t="s">
        <v>22585</v>
      </c>
      <c r="C17403" s="2">
        <v>1230062</v>
      </c>
      <c r="D17403" s="2" t="s">
        <v>20</v>
      </c>
      <c r="E17403" s="2">
        <v>59</v>
      </c>
      <c r="F17403" s="2" t="s">
        <v>36459</v>
      </c>
      <c r="G17403" s="3">
        <v>44656</v>
      </c>
      <c r="H17403" s="3" t="s">
        <v>36470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 s="2">
        <v>1</v>
      </c>
      <c r="O17403" s="2" t="s">
        <v>26</v>
      </c>
      <c r="P17403" s="2">
        <v>888</v>
      </c>
      <c r="Q17403" s="2" t="s">
        <v>6156</v>
      </c>
      <c r="R17403" s="2" t="s">
        <v>70</v>
      </c>
      <c r="S17403" s="2">
        <v>531021</v>
      </c>
      <c r="T17403" s="2" t="s">
        <v>29</v>
      </c>
      <c r="U17403" s="2" t="b">
        <v>0</v>
      </c>
    </row>
    <row r="17404" spans="1:21" x14ac:dyDescent="0.25">
      <c r="A17404" s="2">
        <v>17403</v>
      </c>
      <c r="B17404" s="2" t="s">
        <v>22586</v>
      </c>
      <c r="C17404" s="2">
        <v>2389117</v>
      </c>
      <c r="D17404" s="2" t="s">
        <v>20</v>
      </c>
      <c r="E17404" s="2">
        <v>21</v>
      </c>
      <c r="F17404" s="2" t="s">
        <v>36458</v>
      </c>
      <c r="G17404" s="3">
        <v>44656</v>
      </c>
      <c r="H17404" s="3" t="s">
        <v>36470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 s="2">
        <v>1</v>
      </c>
      <c r="O17404" s="2" t="s">
        <v>26</v>
      </c>
      <c r="P17404" s="2">
        <v>376</v>
      </c>
      <c r="Q17404" s="2" t="s">
        <v>416</v>
      </c>
      <c r="R17404" s="2" t="s">
        <v>73</v>
      </c>
      <c r="S17404" s="2">
        <v>670009</v>
      </c>
      <c r="T17404" s="2" t="s">
        <v>29</v>
      </c>
      <c r="U17404" s="2" t="b">
        <v>0</v>
      </c>
    </row>
    <row r="17405" spans="1:21" x14ac:dyDescent="0.25">
      <c r="A17405" s="2">
        <v>17404</v>
      </c>
      <c r="B17405" s="2" t="s">
        <v>22587</v>
      </c>
      <c r="C17405" s="2">
        <v>2152829</v>
      </c>
      <c r="D17405" s="2" t="s">
        <v>20</v>
      </c>
      <c r="E17405" s="2">
        <v>39</v>
      </c>
      <c r="F17405" s="2" t="s">
        <v>36457</v>
      </c>
      <c r="G17405" s="3">
        <v>44656</v>
      </c>
      <c r="H17405" s="3" t="s">
        <v>36470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 s="2">
        <v>1</v>
      </c>
      <c r="O17405" s="2" t="s">
        <v>26</v>
      </c>
      <c r="P17405" s="2">
        <v>357</v>
      </c>
      <c r="Q17405" s="2" t="s">
        <v>59</v>
      </c>
      <c r="R17405" s="2" t="s">
        <v>60</v>
      </c>
      <c r="S17405" s="2">
        <v>560022</v>
      </c>
      <c r="T17405" s="2" t="s">
        <v>29</v>
      </c>
      <c r="U17405" s="2" t="b">
        <v>0</v>
      </c>
    </row>
    <row r="17406" spans="1:21" x14ac:dyDescent="0.25">
      <c r="A17406" s="2">
        <v>17405</v>
      </c>
      <c r="B17406" s="2" t="s">
        <v>22588</v>
      </c>
      <c r="C17406" s="2">
        <v>9526160</v>
      </c>
      <c r="D17406" s="2" t="s">
        <v>51</v>
      </c>
      <c r="E17406" s="2">
        <v>33</v>
      </c>
      <c r="F17406" s="2" t="s">
        <v>36457</v>
      </c>
      <c r="G17406" s="3">
        <v>44656</v>
      </c>
      <c r="H17406" s="3" t="s">
        <v>36470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 s="2">
        <v>1</v>
      </c>
      <c r="O17406" s="2" t="s">
        <v>26</v>
      </c>
      <c r="P17406" s="2">
        <v>1099</v>
      </c>
      <c r="Q17406" s="2" t="s">
        <v>4148</v>
      </c>
      <c r="R17406" s="2" t="s">
        <v>47</v>
      </c>
      <c r="S17406" s="2">
        <v>629001</v>
      </c>
      <c r="T17406" s="2" t="s">
        <v>29</v>
      </c>
      <c r="U17406" s="2" t="b">
        <v>0</v>
      </c>
    </row>
    <row r="17407" spans="1:21" x14ac:dyDescent="0.25">
      <c r="A17407" s="2">
        <v>17406</v>
      </c>
      <c r="B17407" s="2" t="s">
        <v>22589</v>
      </c>
      <c r="C17407" s="2">
        <v>8254767</v>
      </c>
      <c r="D17407" s="2" t="s">
        <v>51</v>
      </c>
      <c r="E17407" s="2">
        <v>47</v>
      </c>
      <c r="F17407" s="2" t="s">
        <v>36457</v>
      </c>
      <c r="G17407" s="3">
        <v>44656</v>
      </c>
      <c r="H17407" s="3" t="s">
        <v>36470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 s="2">
        <v>1</v>
      </c>
      <c r="O17407" s="2" t="s">
        <v>26</v>
      </c>
      <c r="P17407" s="2">
        <v>589</v>
      </c>
      <c r="Q17407" s="2" t="s">
        <v>332</v>
      </c>
      <c r="R17407" s="2" t="s">
        <v>332</v>
      </c>
      <c r="S17407" s="2">
        <v>605010</v>
      </c>
      <c r="T17407" s="2" t="s">
        <v>29</v>
      </c>
      <c r="U17407" s="2" t="b">
        <v>0</v>
      </c>
    </row>
    <row r="17408" spans="1:21" x14ac:dyDescent="0.25">
      <c r="A17408" s="2">
        <v>17407</v>
      </c>
      <c r="B17408" s="2" t="s">
        <v>22590</v>
      </c>
      <c r="C17408" s="2">
        <v>5369388</v>
      </c>
      <c r="D17408" s="2" t="s">
        <v>20</v>
      </c>
      <c r="E17408" s="2">
        <v>60</v>
      </c>
      <c r="F17408" s="2" t="s">
        <v>36459</v>
      </c>
      <c r="G17408" s="3">
        <v>44656</v>
      </c>
      <c r="H17408" s="3" t="s">
        <v>36470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 s="2">
        <v>1</v>
      </c>
      <c r="O17408" s="2" t="s">
        <v>26</v>
      </c>
      <c r="P17408" s="2">
        <v>375</v>
      </c>
      <c r="Q17408" s="2" t="s">
        <v>2416</v>
      </c>
      <c r="R17408" s="2" t="s">
        <v>70</v>
      </c>
      <c r="S17408" s="2">
        <v>533235</v>
      </c>
      <c r="T17408" s="2" t="s">
        <v>29</v>
      </c>
      <c r="U17408" s="2" t="b">
        <v>0</v>
      </c>
    </row>
    <row r="17409" spans="1:21" x14ac:dyDescent="0.25">
      <c r="A17409" s="2">
        <v>17408</v>
      </c>
      <c r="B17409" s="2" t="s">
        <v>22591</v>
      </c>
      <c r="C17409" s="2">
        <v>4506559</v>
      </c>
      <c r="D17409" s="2" t="s">
        <v>20</v>
      </c>
      <c r="E17409" s="2">
        <v>28</v>
      </c>
      <c r="F17409" s="2" t="s">
        <v>36458</v>
      </c>
      <c r="G17409" s="3">
        <v>44656</v>
      </c>
      <c r="H17409" s="3" t="s">
        <v>36470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 s="2">
        <v>1</v>
      </c>
      <c r="O17409" s="2" t="s">
        <v>26</v>
      </c>
      <c r="P17409" s="2">
        <v>599</v>
      </c>
      <c r="Q17409" s="2" t="s">
        <v>825</v>
      </c>
      <c r="R17409" s="2" t="s">
        <v>70</v>
      </c>
      <c r="S17409" s="2">
        <v>517507</v>
      </c>
      <c r="T17409" s="2" t="s">
        <v>29</v>
      </c>
      <c r="U17409" s="2" t="b">
        <v>0</v>
      </c>
    </row>
    <row r="17410" spans="1:21" x14ac:dyDescent="0.25">
      <c r="A17410" s="2">
        <v>17409</v>
      </c>
      <c r="B17410" s="2" t="s">
        <v>22592</v>
      </c>
      <c r="C17410" s="2">
        <v>2073623</v>
      </c>
      <c r="D17410" s="2" t="s">
        <v>20</v>
      </c>
      <c r="E17410" s="2">
        <v>74</v>
      </c>
      <c r="F17410" s="2" t="s">
        <v>36459</v>
      </c>
      <c r="G17410" s="3">
        <v>44656</v>
      </c>
      <c r="H17410" s="3" t="s">
        <v>36470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 s="2">
        <v>1</v>
      </c>
      <c r="O17410" s="2" t="s">
        <v>26</v>
      </c>
      <c r="P17410" s="2">
        <v>563</v>
      </c>
      <c r="Q17410" s="2" t="s">
        <v>135</v>
      </c>
      <c r="R17410" s="2" t="s">
        <v>47</v>
      </c>
      <c r="S17410" s="2">
        <v>600084</v>
      </c>
      <c r="T17410" s="2" t="s">
        <v>29</v>
      </c>
      <c r="U17410" s="2" t="b">
        <v>0</v>
      </c>
    </row>
    <row r="17411" spans="1:21" x14ac:dyDescent="0.25">
      <c r="A17411" s="2">
        <v>17410</v>
      </c>
      <c r="B17411" s="2" t="s">
        <v>22593</v>
      </c>
      <c r="C17411" s="2">
        <v>8675974</v>
      </c>
      <c r="D17411" s="2" t="s">
        <v>51</v>
      </c>
      <c r="E17411" s="2">
        <v>18</v>
      </c>
      <c r="F17411" s="2" t="s">
        <v>36460</v>
      </c>
      <c r="G17411" s="3">
        <v>44656</v>
      </c>
      <c r="H17411" s="3" t="s">
        <v>36470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 s="2">
        <v>1</v>
      </c>
      <c r="O17411" s="2" t="s">
        <v>26</v>
      </c>
      <c r="P17411" s="2">
        <v>899</v>
      </c>
      <c r="Q17411" s="2" t="s">
        <v>18170</v>
      </c>
      <c r="R17411" s="2" t="s">
        <v>73</v>
      </c>
      <c r="S17411" s="2">
        <v>680684</v>
      </c>
      <c r="T17411" s="2" t="s">
        <v>29</v>
      </c>
      <c r="U17411" s="2" t="b">
        <v>0</v>
      </c>
    </row>
    <row r="17412" spans="1:21" x14ac:dyDescent="0.25">
      <c r="A17412" s="2">
        <v>17411</v>
      </c>
      <c r="B17412" s="2" t="s">
        <v>22594</v>
      </c>
      <c r="C17412" s="2">
        <v>6524752</v>
      </c>
      <c r="D17412" s="2" t="s">
        <v>20</v>
      </c>
      <c r="E17412" s="2">
        <v>56</v>
      </c>
      <c r="F17412" s="2" t="s">
        <v>36459</v>
      </c>
      <c r="G17412" s="3">
        <v>44656</v>
      </c>
      <c r="H17412" s="3" t="s">
        <v>36470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 s="2">
        <v>1</v>
      </c>
      <c r="O17412" s="2" t="s">
        <v>26</v>
      </c>
      <c r="P17412" s="2">
        <v>627</v>
      </c>
      <c r="Q17412" s="2" t="s">
        <v>709</v>
      </c>
      <c r="R17412" s="2" t="s">
        <v>95</v>
      </c>
      <c r="S17412" s="2">
        <v>753014</v>
      </c>
      <c r="T17412" s="2" t="s">
        <v>29</v>
      </c>
      <c r="U17412" s="2" t="b">
        <v>0</v>
      </c>
    </row>
    <row r="17413" spans="1:21" x14ac:dyDescent="0.25">
      <c r="A17413" s="2">
        <v>17412</v>
      </c>
      <c r="B17413" s="2" t="s">
        <v>22596</v>
      </c>
      <c r="C17413" s="2">
        <v>7715772</v>
      </c>
      <c r="D17413" s="2" t="s">
        <v>20</v>
      </c>
      <c r="E17413" s="2">
        <v>44</v>
      </c>
      <c r="F17413" s="2" t="s">
        <v>36457</v>
      </c>
      <c r="G17413" s="3">
        <v>44656</v>
      </c>
      <c r="H17413" s="3" t="s">
        <v>36470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 s="2">
        <v>1</v>
      </c>
      <c r="O17413" s="2" t="s">
        <v>26</v>
      </c>
      <c r="P17413" s="2">
        <v>824</v>
      </c>
      <c r="Q17413" s="2" t="s">
        <v>11605</v>
      </c>
      <c r="R17413" s="2" t="s">
        <v>60</v>
      </c>
      <c r="S17413" s="2">
        <v>571448</v>
      </c>
      <c r="T17413" s="2" t="s">
        <v>29</v>
      </c>
      <c r="U17413" s="2" t="b">
        <v>0</v>
      </c>
    </row>
    <row r="17414" spans="1:21" x14ac:dyDescent="0.25">
      <c r="A17414" s="2">
        <v>17413</v>
      </c>
      <c r="B17414" s="2" t="s">
        <v>22597</v>
      </c>
      <c r="C17414" s="2">
        <v>4707728</v>
      </c>
      <c r="D17414" s="2" t="s">
        <v>20</v>
      </c>
      <c r="E17414" s="2">
        <v>74</v>
      </c>
      <c r="F17414" s="2" t="s">
        <v>36459</v>
      </c>
      <c r="G17414" s="3">
        <v>44656</v>
      </c>
      <c r="H17414" s="3" t="s">
        <v>36470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 s="2">
        <v>1</v>
      </c>
      <c r="O17414" s="2" t="s">
        <v>26</v>
      </c>
      <c r="P17414" s="2">
        <v>435</v>
      </c>
      <c r="Q17414" s="2" t="s">
        <v>2343</v>
      </c>
      <c r="R17414" s="2" t="s">
        <v>41</v>
      </c>
      <c r="S17414" s="2">
        <v>711202</v>
      </c>
      <c r="T17414" s="2" t="s">
        <v>29</v>
      </c>
      <c r="U17414" s="2" t="b">
        <v>0</v>
      </c>
    </row>
    <row r="17415" spans="1:21" x14ac:dyDescent="0.25">
      <c r="A17415" s="2">
        <v>17414</v>
      </c>
      <c r="B17415" s="2" t="s">
        <v>22598</v>
      </c>
      <c r="C17415" s="2">
        <v>7501317</v>
      </c>
      <c r="D17415" s="2" t="s">
        <v>20</v>
      </c>
      <c r="E17415" s="2">
        <v>51</v>
      </c>
      <c r="F17415" s="2" t="s">
        <v>36459</v>
      </c>
      <c r="G17415" s="3">
        <v>44656</v>
      </c>
      <c r="H17415" s="3" t="s">
        <v>36470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 s="2">
        <v>1</v>
      </c>
      <c r="O17415" s="2" t="s">
        <v>26</v>
      </c>
      <c r="P17415" s="2">
        <v>574</v>
      </c>
      <c r="Q17415" s="2" t="s">
        <v>277</v>
      </c>
      <c r="R17415" s="2" t="s">
        <v>111</v>
      </c>
      <c r="S17415" s="2">
        <v>201305</v>
      </c>
      <c r="T17415" s="2" t="s">
        <v>29</v>
      </c>
      <c r="U17415" s="2" t="b">
        <v>0</v>
      </c>
    </row>
    <row r="17416" spans="1:21" x14ac:dyDescent="0.25">
      <c r="A17416" s="2">
        <v>17415</v>
      </c>
      <c r="B17416" s="2" t="s">
        <v>22599</v>
      </c>
      <c r="C17416" s="2">
        <v>3651255</v>
      </c>
      <c r="D17416" s="2" t="s">
        <v>51</v>
      </c>
      <c r="E17416" s="2">
        <v>56</v>
      </c>
      <c r="F17416" s="2" t="s">
        <v>36459</v>
      </c>
      <c r="G17416" s="3">
        <v>44656</v>
      </c>
      <c r="H17416" s="3" t="s">
        <v>36470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 s="2">
        <v>1</v>
      </c>
      <c r="O17416" s="2" t="s">
        <v>26</v>
      </c>
      <c r="P17416" s="2">
        <v>744</v>
      </c>
      <c r="Q17416" s="2" t="s">
        <v>1249</v>
      </c>
      <c r="R17416" s="2" t="s">
        <v>111</v>
      </c>
      <c r="S17416" s="2">
        <v>274001</v>
      </c>
      <c r="T17416" s="2" t="s">
        <v>29</v>
      </c>
      <c r="U17416" s="2" t="b">
        <v>0</v>
      </c>
    </row>
    <row r="17417" spans="1:21" x14ac:dyDescent="0.25">
      <c r="A17417" s="2">
        <v>17416</v>
      </c>
      <c r="B17417" s="2" t="s">
        <v>22600</v>
      </c>
      <c r="C17417" s="2">
        <v>6436999</v>
      </c>
      <c r="D17417" s="2" t="s">
        <v>20</v>
      </c>
      <c r="E17417" s="2">
        <v>38</v>
      </c>
      <c r="F17417" s="2" t="s">
        <v>36457</v>
      </c>
      <c r="G17417" s="3">
        <v>44656</v>
      </c>
      <c r="H17417" s="3" t="s">
        <v>36470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 s="2">
        <v>1</v>
      </c>
      <c r="O17417" s="2" t="s">
        <v>26</v>
      </c>
      <c r="P17417" s="2">
        <v>545</v>
      </c>
      <c r="Q17417" s="2" t="s">
        <v>20606</v>
      </c>
      <c r="R17417" s="2" t="s">
        <v>41</v>
      </c>
      <c r="S17417" s="2">
        <v>700121</v>
      </c>
      <c r="T17417" s="2" t="s">
        <v>29</v>
      </c>
      <c r="U17417" s="2" t="b">
        <v>0</v>
      </c>
    </row>
    <row r="17418" spans="1:21" x14ac:dyDescent="0.25">
      <c r="A17418" s="2">
        <v>17417</v>
      </c>
      <c r="B17418" s="2" t="s">
        <v>22601</v>
      </c>
      <c r="C17418" s="2">
        <v>4425404</v>
      </c>
      <c r="D17418" s="2" t="s">
        <v>20</v>
      </c>
      <c r="E17418" s="2">
        <v>45</v>
      </c>
      <c r="F17418" s="2" t="s">
        <v>36457</v>
      </c>
      <c r="G17418" s="3">
        <v>44656</v>
      </c>
      <c r="H17418" s="3" t="s">
        <v>36470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 s="2">
        <v>1</v>
      </c>
      <c r="O17418" s="2" t="s">
        <v>26</v>
      </c>
      <c r="P17418" s="2">
        <v>1233</v>
      </c>
      <c r="Q17418" s="2" t="s">
        <v>4403</v>
      </c>
      <c r="R17418" s="2" t="s">
        <v>111</v>
      </c>
      <c r="S17418" s="2">
        <v>245205</v>
      </c>
      <c r="T17418" s="2" t="s">
        <v>29</v>
      </c>
      <c r="U17418" s="2" t="b">
        <v>0</v>
      </c>
    </row>
    <row r="17419" spans="1:21" x14ac:dyDescent="0.25">
      <c r="A17419" s="2">
        <v>17418</v>
      </c>
      <c r="B17419" s="2" t="s">
        <v>22602</v>
      </c>
      <c r="C17419" s="2">
        <v>7287011</v>
      </c>
      <c r="D17419" s="2" t="s">
        <v>20</v>
      </c>
      <c r="E17419" s="2">
        <v>23</v>
      </c>
      <c r="F17419" s="2" t="s">
        <v>36458</v>
      </c>
      <c r="G17419" s="3">
        <v>44656</v>
      </c>
      <c r="H17419" s="3" t="s">
        <v>36470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 s="2">
        <v>1</v>
      </c>
      <c r="O17419" s="2" t="s">
        <v>26</v>
      </c>
      <c r="P17419" s="2">
        <v>516</v>
      </c>
      <c r="Q17419" s="2" t="s">
        <v>11189</v>
      </c>
      <c r="R17419" s="2" t="s">
        <v>95</v>
      </c>
      <c r="S17419" s="2">
        <v>767017</v>
      </c>
      <c r="T17419" s="2" t="s">
        <v>29</v>
      </c>
      <c r="U17419" s="2" t="b">
        <v>0</v>
      </c>
    </row>
    <row r="17420" spans="1:21" x14ac:dyDescent="0.25">
      <c r="A17420" s="2">
        <v>17419</v>
      </c>
      <c r="B17420" s="2" t="s">
        <v>22603</v>
      </c>
      <c r="C17420" s="2">
        <v>5860836</v>
      </c>
      <c r="D17420" s="2" t="s">
        <v>20</v>
      </c>
      <c r="E17420" s="2">
        <v>20</v>
      </c>
      <c r="F17420" s="2" t="s">
        <v>36458</v>
      </c>
      <c r="G17420" s="3">
        <v>44656</v>
      </c>
      <c r="H17420" s="3" t="s">
        <v>36470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 s="2">
        <v>1</v>
      </c>
      <c r="O17420" s="2" t="s">
        <v>26</v>
      </c>
      <c r="P17420" s="2">
        <v>1432</v>
      </c>
      <c r="Q17420" s="2" t="s">
        <v>155</v>
      </c>
      <c r="R17420" s="2" t="s">
        <v>145</v>
      </c>
      <c r="S17420" s="2">
        <v>390019</v>
      </c>
      <c r="T17420" s="2" t="s">
        <v>29</v>
      </c>
      <c r="U17420" s="2" t="b">
        <v>0</v>
      </c>
    </row>
    <row r="17421" spans="1:21" x14ac:dyDescent="0.25">
      <c r="A17421" s="2">
        <v>17420</v>
      </c>
      <c r="B17421" s="2" t="s">
        <v>22604</v>
      </c>
      <c r="C17421" s="2">
        <v>3719747</v>
      </c>
      <c r="D17421" s="2" t="s">
        <v>20</v>
      </c>
      <c r="E17421" s="2">
        <v>74</v>
      </c>
      <c r="F17421" s="2" t="s">
        <v>36459</v>
      </c>
      <c r="G17421" s="3">
        <v>44656</v>
      </c>
      <c r="H17421" s="3" t="s">
        <v>36470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 s="2">
        <v>1</v>
      </c>
      <c r="O17421" s="2" t="s">
        <v>26</v>
      </c>
      <c r="P17421" s="2">
        <v>949</v>
      </c>
      <c r="Q17421" s="2" t="s">
        <v>358</v>
      </c>
      <c r="R17421" s="2" t="s">
        <v>56</v>
      </c>
      <c r="S17421" s="2">
        <v>400606</v>
      </c>
      <c r="T17421" s="2" t="s">
        <v>29</v>
      </c>
      <c r="U17421" s="2" t="b">
        <v>0</v>
      </c>
    </row>
    <row r="17422" spans="1:21" x14ac:dyDescent="0.25">
      <c r="A17422" s="2">
        <v>17421</v>
      </c>
      <c r="B17422" s="2" t="s">
        <v>22605</v>
      </c>
      <c r="C17422" s="2">
        <v>2560040</v>
      </c>
      <c r="D17422" s="2" t="s">
        <v>20</v>
      </c>
      <c r="E17422" s="2">
        <v>40</v>
      </c>
      <c r="F17422" s="2" t="s">
        <v>36457</v>
      </c>
      <c r="G17422" s="3">
        <v>44656</v>
      </c>
      <c r="H17422" s="3" t="s">
        <v>36470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 s="2">
        <v>1</v>
      </c>
      <c r="O17422" s="2" t="s">
        <v>26</v>
      </c>
      <c r="P17422" s="2">
        <v>568</v>
      </c>
      <c r="Q17422" s="2" t="s">
        <v>2094</v>
      </c>
      <c r="R17422" s="2" t="s">
        <v>56</v>
      </c>
      <c r="S17422" s="2">
        <v>412301</v>
      </c>
      <c r="T17422" s="2" t="s">
        <v>29</v>
      </c>
      <c r="U17422" s="2" t="b">
        <v>0</v>
      </c>
    </row>
    <row r="17423" spans="1:21" x14ac:dyDescent="0.25">
      <c r="A17423" s="2">
        <v>17422</v>
      </c>
      <c r="B17423" s="2" t="s">
        <v>22606</v>
      </c>
      <c r="C17423" s="2">
        <v>8744777</v>
      </c>
      <c r="D17423" s="2" t="s">
        <v>51</v>
      </c>
      <c r="E17423" s="2">
        <v>40</v>
      </c>
      <c r="F17423" s="2" t="s">
        <v>36457</v>
      </c>
      <c r="G17423" s="3">
        <v>44656</v>
      </c>
      <c r="H17423" s="3" t="s">
        <v>36470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 s="2">
        <v>1</v>
      </c>
      <c r="O17423" s="2" t="s">
        <v>26</v>
      </c>
      <c r="P17423" s="2">
        <v>1099</v>
      </c>
      <c r="Q17423" s="2" t="s">
        <v>2683</v>
      </c>
      <c r="R17423" s="2" t="s">
        <v>41</v>
      </c>
      <c r="S17423" s="2">
        <v>700157</v>
      </c>
      <c r="T17423" s="2" t="s">
        <v>29</v>
      </c>
      <c r="U17423" s="2" t="b">
        <v>0</v>
      </c>
    </row>
    <row r="17424" spans="1:21" x14ac:dyDescent="0.25">
      <c r="A17424" s="2">
        <v>17423</v>
      </c>
      <c r="B17424" s="2" t="s">
        <v>22607</v>
      </c>
      <c r="C17424" s="2">
        <v>2415258</v>
      </c>
      <c r="D17424" s="2" t="s">
        <v>20</v>
      </c>
      <c r="E17424" s="2">
        <v>33</v>
      </c>
      <c r="F17424" s="2" t="s">
        <v>36457</v>
      </c>
      <c r="G17424" s="3">
        <v>44656</v>
      </c>
      <c r="H17424" s="3" t="s">
        <v>36470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 s="2">
        <v>1</v>
      </c>
      <c r="O17424" s="2" t="s">
        <v>26</v>
      </c>
      <c r="P17424" s="2">
        <v>521</v>
      </c>
      <c r="Q17424" s="2" t="s">
        <v>1334</v>
      </c>
      <c r="R17424" s="2" t="s">
        <v>60</v>
      </c>
      <c r="S17424" s="2">
        <v>575005</v>
      </c>
      <c r="T17424" s="2" t="s">
        <v>29</v>
      </c>
      <c r="U17424" s="2" t="b">
        <v>0</v>
      </c>
    </row>
    <row r="17425" spans="1:21" x14ac:dyDescent="0.25">
      <c r="A17425" s="2">
        <v>17424</v>
      </c>
      <c r="B17425" s="2" t="s">
        <v>22609</v>
      </c>
      <c r="C17425" s="2">
        <v>8899863</v>
      </c>
      <c r="D17425" s="2" t="s">
        <v>20</v>
      </c>
      <c r="E17425" s="2">
        <v>27</v>
      </c>
      <c r="F17425" s="2" t="s">
        <v>36458</v>
      </c>
      <c r="G17425" s="3">
        <v>44656</v>
      </c>
      <c r="H17425" s="3" t="s">
        <v>36470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 s="2">
        <v>1</v>
      </c>
      <c r="O17425" s="2" t="s">
        <v>26</v>
      </c>
      <c r="P17425" s="2">
        <v>792</v>
      </c>
      <c r="Q17425" s="2" t="s">
        <v>787</v>
      </c>
      <c r="R17425" s="2" t="s">
        <v>788</v>
      </c>
      <c r="S17425" s="2">
        <v>799001</v>
      </c>
      <c r="T17425" s="2" t="s">
        <v>29</v>
      </c>
      <c r="U17425" s="2" t="b">
        <v>0</v>
      </c>
    </row>
    <row r="17426" spans="1:21" x14ac:dyDescent="0.25">
      <c r="A17426" s="2">
        <v>17425</v>
      </c>
      <c r="B17426" s="2" t="s">
        <v>22610</v>
      </c>
      <c r="C17426" s="2">
        <v>2898217</v>
      </c>
      <c r="D17426" s="2" t="s">
        <v>51</v>
      </c>
      <c r="E17426" s="2">
        <v>24</v>
      </c>
      <c r="F17426" s="2" t="s">
        <v>36458</v>
      </c>
      <c r="G17426" s="3">
        <v>44656</v>
      </c>
      <c r="H17426" s="3" t="s">
        <v>36470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 s="2">
        <v>1</v>
      </c>
      <c r="O17426" s="2" t="s">
        <v>26</v>
      </c>
      <c r="P17426" s="2">
        <v>558</v>
      </c>
      <c r="Q17426" s="2" t="s">
        <v>59</v>
      </c>
      <c r="R17426" s="2" t="s">
        <v>60</v>
      </c>
      <c r="S17426" s="2">
        <v>560064</v>
      </c>
      <c r="T17426" s="2" t="s">
        <v>29</v>
      </c>
      <c r="U17426" s="2" t="b">
        <v>0</v>
      </c>
    </row>
    <row r="17427" spans="1:21" x14ac:dyDescent="0.25">
      <c r="A17427" s="2">
        <v>17426</v>
      </c>
      <c r="B17427" s="2" t="s">
        <v>22611</v>
      </c>
      <c r="C17427" s="2">
        <v>6668832</v>
      </c>
      <c r="D17427" s="2" t="s">
        <v>20</v>
      </c>
      <c r="E17427" s="2">
        <v>47</v>
      </c>
      <c r="F17427" s="2" t="s">
        <v>36457</v>
      </c>
      <c r="G17427" s="3">
        <v>44656</v>
      </c>
      <c r="H17427" s="3" t="s">
        <v>36470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 s="2">
        <v>1</v>
      </c>
      <c r="O17427" s="2" t="s">
        <v>26</v>
      </c>
      <c r="P17427" s="2">
        <v>458</v>
      </c>
      <c r="Q17427" s="2" t="s">
        <v>9476</v>
      </c>
      <c r="R17427" s="2" t="s">
        <v>60</v>
      </c>
      <c r="S17427" s="2">
        <v>562114</v>
      </c>
      <c r="T17427" s="2" t="s">
        <v>29</v>
      </c>
      <c r="U17427" s="2" t="b">
        <v>0</v>
      </c>
    </row>
    <row r="17428" spans="1:21" x14ac:dyDescent="0.25">
      <c r="A17428" s="2">
        <v>17427</v>
      </c>
      <c r="B17428" s="2" t="s">
        <v>22612</v>
      </c>
      <c r="C17428" s="2">
        <v>470527</v>
      </c>
      <c r="D17428" s="2" t="s">
        <v>20</v>
      </c>
      <c r="E17428" s="2">
        <v>36</v>
      </c>
      <c r="F17428" s="2" t="s">
        <v>36457</v>
      </c>
      <c r="G17428" s="3">
        <v>44656</v>
      </c>
      <c r="H17428" s="3" t="s">
        <v>36470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 s="2">
        <v>1</v>
      </c>
      <c r="O17428" s="2" t="s">
        <v>26</v>
      </c>
      <c r="P17428" s="2">
        <v>491</v>
      </c>
      <c r="Q17428" s="2" t="s">
        <v>85</v>
      </c>
      <c r="R17428" s="2" t="s">
        <v>86</v>
      </c>
      <c r="S17428" s="2">
        <v>502032</v>
      </c>
      <c r="T17428" s="2" t="s">
        <v>29</v>
      </c>
      <c r="U17428" s="2" t="b">
        <v>0</v>
      </c>
    </row>
    <row r="17429" spans="1:21" x14ac:dyDescent="0.25">
      <c r="A17429" s="2">
        <v>17428</v>
      </c>
      <c r="B17429" s="2" t="s">
        <v>22612</v>
      </c>
      <c r="C17429" s="2">
        <v>470527</v>
      </c>
      <c r="D17429" s="2" t="s">
        <v>20</v>
      </c>
      <c r="E17429" s="2">
        <v>26</v>
      </c>
      <c r="F17429" s="2" t="s">
        <v>36458</v>
      </c>
      <c r="G17429" s="3">
        <v>44656</v>
      </c>
      <c r="H17429" s="3" t="s">
        <v>36470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 s="2">
        <v>1</v>
      </c>
      <c r="O17429" s="2" t="s">
        <v>26</v>
      </c>
      <c r="P17429" s="2">
        <v>481</v>
      </c>
      <c r="Q17429" s="2" t="s">
        <v>4755</v>
      </c>
      <c r="R17429" s="2" t="s">
        <v>73</v>
      </c>
      <c r="S17429" s="2">
        <v>686666</v>
      </c>
      <c r="T17429" s="2" t="s">
        <v>29</v>
      </c>
      <c r="U17429" s="2" t="b">
        <v>0</v>
      </c>
    </row>
    <row r="17430" spans="1:21" x14ac:dyDescent="0.25">
      <c r="A17430" s="2">
        <v>17429</v>
      </c>
      <c r="B17430" s="2" t="s">
        <v>22613</v>
      </c>
      <c r="C17430" s="2">
        <v>3456386</v>
      </c>
      <c r="D17430" s="2" t="s">
        <v>20</v>
      </c>
      <c r="E17430" s="2">
        <v>72</v>
      </c>
      <c r="F17430" s="2" t="s">
        <v>36459</v>
      </c>
      <c r="G17430" s="3">
        <v>44656</v>
      </c>
      <c r="H17430" s="3" t="s">
        <v>36470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 s="2">
        <v>1</v>
      </c>
      <c r="O17430" s="2" t="s">
        <v>26</v>
      </c>
      <c r="P17430" s="2">
        <v>625</v>
      </c>
      <c r="Q17430" s="2" t="s">
        <v>103</v>
      </c>
      <c r="R17430" s="2" t="s">
        <v>56</v>
      </c>
      <c r="S17430" s="2">
        <v>400080</v>
      </c>
      <c r="T17430" s="2" t="s">
        <v>29</v>
      </c>
      <c r="U17430" s="2" t="b">
        <v>0</v>
      </c>
    </row>
    <row r="17431" spans="1:21" x14ac:dyDescent="0.25">
      <c r="A17431" s="2">
        <v>17430</v>
      </c>
      <c r="B17431" s="2" t="s">
        <v>22613</v>
      </c>
      <c r="C17431" s="2">
        <v>3456386</v>
      </c>
      <c r="D17431" s="2" t="s">
        <v>51</v>
      </c>
      <c r="E17431" s="2">
        <v>46</v>
      </c>
      <c r="F17431" s="2" t="s">
        <v>36457</v>
      </c>
      <c r="G17431" s="3">
        <v>44656</v>
      </c>
      <c r="H17431" s="3" t="s">
        <v>36470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 s="2">
        <v>1</v>
      </c>
      <c r="O17431" s="2" t="s">
        <v>26</v>
      </c>
      <c r="P17431" s="2">
        <v>499</v>
      </c>
      <c r="Q17431" s="2" t="s">
        <v>144</v>
      </c>
      <c r="R17431" s="2" t="s">
        <v>145</v>
      </c>
      <c r="S17431" s="2">
        <v>382455</v>
      </c>
      <c r="T17431" s="2" t="s">
        <v>29</v>
      </c>
      <c r="U17431" s="2" t="b">
        <v>0</v>
      </c>
    </row>
    <row r="17432" spans="1:21" x14ac:dyDescent="0.25">
      <c r="A17432" s="2">
        <v>17431</v>
      </c>
      <c r="B17432" s="2" t="s">
        <v>22615</v>
      </c>
      <c r="C17432" s="2">
        <v>318054</v>
      </c>
      <c r="D17432" s="2" t="s">
        <v>51</v>
      </c>
      <c r="E17432" s="2">
        <v>23</v>
      </c>
      <c r="F17432" s="2" t="s">
        <v>36458</v>
      </c>
      <c r="G17432" s="3">
        <v>44656</v>
      </c>
      <c r="H17432" s="3" t="s">
        <v>36470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 s="2">
        <v>1</v>
      </c>
      <c r="O17432" s="2" t="s">
        <v>26</v>
      </c>
      <c r="P17432" s="2">
        <v>755</v>
      </c>
      <c r="Q17432" s="2" t="s">
        <v>85</v>
      </c>
      <c r="R17432" s="2" t="s">
        <v>86</v>
      </c>
      <c r="S17432" s="2">
        <v>502319</v>
      </c>
      <c r="T17432" s="2" t="s">
        <v>29</v>
      </c>
      <c r="U17432" s="2" t="b">
        <v>0</v>
      </c>
    </row>
    <row r="17433" spans="1:21" x14ac:dyDescent="0.25">
      <c r="A17433" s="2">
        <v>17432</v>
      </c>
      <c r="B17433" s="2" t="s">
        <v>22617</v>
      </c>
      <c r="C17433" s="2">
        <v>6122940</v>
      </c>
      <c r="D17433" s="2" t="s">
        <v>20</v>
      </c>
      <c r="E17433" s="2">
        <v>40</v>
      </c>
      <c r="F17433" s="2" t="s">
        <v>36457</v>
      </c>
      <c r="G17433" s="3">
        <v>44656</v>
      </c>
      <c r="H17433" s="3" t="s">
        <v>36470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 s="2">
        <v>1</v>
      </c>
      <c r="O17433" s="2" t="s">
        <v>26</v>
      </c>
      <c r="P17433" s="2">
        <v>1043</v>
      </c>
      <c r="Q17433" s="2" t="s">
        <v>90</v>
      </c>
      <c r="R17433" s="2" t="s">
        <v>91</v>
      </c>
      <c r="S17433" s="2">
        <v>110058</v>
      </c>
      <c r="T17433" s="2" t="s">
        <v>29</v>
      </c>
      <c r="U17433" s="2" t="b">
        <v>0</v>
      </c>
    </row>
    <row r="17434" spans="1:21" x14ac:dyDescent="0.25">
      <c r="A17434" s="2">
        <v>17433</v>
      </c>
      <c r="B17434" s="2" t="s">
        <v>22618</v>
      </c>
      <c r="C17434" s="2">
        <v>9112909</v>
      </c>
      <c r="D17434" s="2" t="s">
        <v>20</v>
      </c>
      <c r="E17434" s="2">
        <v>36</v>
      </c>
      <c r="F17434" s="2" t="s">
        <v>36457</v>
      </c>
      <c r="G17434" s="3">
        <v>44656</v>
      </c>
      <c r="H17434" s="3" t="s">
        <v>36470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 s="2">
        <v>1</v>
      </c>
      <c r="O17434" s="2" t="s">
        <v>26</v>
      </c>
      <c r="P17434" s="2">
        <v>1409</v>
      </c>
      <c r="Q17434" s="2" t="s">
        <v>384</v>
      </c>
      <c r="R17434" s="2" t="s">
        <v>41</v>
      </c>
      <c r="S17434" s="2">
        <v>700126</v>
      </c>
      <c r="T17434" s="2" t="s">
        <v>29</v>
      </c>
      <c r="U17434" s="2" t="b">
        <v>0</v>
      </c>
    </row>
    <row r="17435" spans="1:21" x14ac:dyDescent="0.25">
      <c r="A17435" s="2">
        <v>17434</v>
      </c>
      <c r="B17435" s="2" t="s">
        <v>22619</v>
      </c>
      <c r="C17435" s="2">
        <v>1473912</v>
      </c>
      <c r="D17435" s="2" t="s">
        <v>20</v>
      </c>
      <c r="E17435" s="2">
        <v>30</v>
      </c>
      <c r="F17435" s="2" t="s">
        <v>36457</v>
      </c>
      <c r="G17435" s="3">
        <v>44656</v>
      </c>
      <c r="H17435" s="3" t="s">
        <v>36470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 s="2">
        <v>1</v>
      </c>
      <c r="O17435" s="2" t="s">
        <v>26</v>
      </c>
      <c r="P17435" s="2">
        <v>699</v>
      </c>
      <c r="Q17435" s="2" t="s">
        <v>135</v>
      </c>
      <c r="R17435" s="2" t="s">
        <v>47</v>
      </c>
      <c r="S17435" s="2">
        <v>600021</v>
      </c>
      <c r="T17435" s="2" t="s">
        <v>29</v>
      </c>
      <c r="U17435" s="2" t="b">
        <v>0</v>
      </c>
    </row>
    <row r="17436" spans="1:21" x14ac:dyDescent="0.25">
      <c r="A17436" s="2">
        <v>17435</v>
      </c>
      <c r="B17436" s="2" t="s">
        <v>22620</v>
      </c>
      <c r="C17436" s="2">
        <v>2260797</v>
      </c>
      <c r="D17436" s="2" t="s">
        <v>20</v>
      </c>
      <c r="E17436" s="2">
        <v>37</v>
      </c>
      <c r="F17436" s="2" t="s">
        <v>36457</v>
      </c>
      <c r="G17436" s="3">
        <v>44656</v>
      </c>
      <c r="H17436" s="3" t="s">
        <v>36470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 s="2">
        <v>1</v>
      </c>
      <c r="O17436" s="2" t="s">
        <v>26</v>
      </c>
      <c r="P17436" s="2">
        <v>421</v>
      </c>
      <c r="Q17436" s="2" t="s">
        <v>22621</v>
      </c>
      <c r="R17436" s="2" t="s">
        <v>70</v>
      </c>
      <c r="S17436" s="2">
        <v>534006</v>
      </c>
      <c r="T17436" s="2" t="s">
        <v>29</v>
      </c>
      <c r="U17436" s="2" t="b">
        <v>0</v>
      </c>
    </row>
    <row r="17437" spans="1:21" x14ac:dyDescent="0.25">
      <c r="A17437" s="2">
        <v>17436</v>
      </c>
      <c r="B17437" s="2" t="s">
        <v>22622</v>
      </c>
      <c r="C17437" s="2">
        <v>8221205</v>
      </c>
      <c r="D17437" s="2" t="s">
        <v>20</v>
      </c>
      <c r="E17437" s="2">
        <v>26</v>
      </c>
      <c r="F17437" s="2" t="s">
        <v>36458</v>
      </c>
      <c r="G17437" s="3">
        <v>44656</v>
      </c>
      <c r="H17437" s="3" t="s">
        <v>36470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 s="2">
        <v>1</v>
      </c>
      <c r="O17437" s="2" t="s">
        <v>26</v>
      </c>
      <c r="P17437" s="2">
        <v>349</v>
      </c>
      <c r="Q17437" s="2" t="s">
        <v>1314</v>
      </c>
      <c r="R17437" s="2" t="s">
        <v>36</v>
      </c>
      <c r="S17437" s="2">
        <v>121001</v>
      </c>
      <c r="T17437" s="2" t="s">
        <v>29</v>
      </c>
      <c r="U17437" s="2" t="b">
        <v>0</v>
      </c>
    </row>
    <row r="17438" spans="1:21" x14ac:dyDescent="0.25">
      <c r="A17438" s="2">
        <v>17437</v>
      </c>
      <c r="B17438" s="2" t="s">
        <v>22624</v>
      </c>
      <c r="C17438" s="2">
        <v>3851102</v>
      </c>
      <c r="D17438" s="2" t="s">
        <v>20</v>
      </c>
      <c r="E17438" s="2">
        <v>45</v>
      </c>
      <c r="F17438" s="2" t="s">
        <v>36457</v>
      </c>
      <c r="G17438" s="3">
        <v>44656</v>
      </c>
      <c r="H17438" s="3" t="s">
        <v>36470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 s="2">
        <v>1</v>
      </c>
      <c r="O17438" s="2" t="s">
        <v>26</v>
      </c>
      <c r="P17438" s="2">
        <v>1099</v>
      </c>
      <c r="Q17438" s="2" t="s">
        <v>1709</v>
      </c>
      <c r="R17438" s="2" t="s">
        <v>56</v>
      </c>
      <c r="S17438" s="2">
        <v>422009</v>
      </c>
      <c r="T17438" s="2" t="s">
        <v>29</v>
      </c>
      <c r="U17438" s="2" t="b">
        <v>0</v>
      </c>
    </row>
    <row r="17439" spans="1:21" x14ac:dyDescent="0.25">
      <c r="A17439" s="2">
        <v>17438</v>
      </c>
      <c r="B17439" s="2" t="s">
        <v>22625</v>
      </c>
      <c r="C17439" s="2">
        <v>3727193</v>
      </c>
      <c r="D17439" s="2" t="s">
        <v>20</v>
      </c>
      <c r="E17439" s="2">
        <v>42</v>
      </c>
      <c r="F17439" s="2" t="s">
        <v>36457</v>
      </c>
      <c r="G17439" s="3">
        <v>44656</v>
      </c>
      <c r="H17439" s="3" t="s">
        <v>36470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 s="2">
        <v>1</v>
      </c>
      <c r="O17439" s="2" t="s">
        <v>26</v>
      </c>
      <c r="P17439" s="2">
        <v>1432</v>
      </c>
      <c r="Q17439" s="2" t="s">
        <v>847</v>
      </c>
      <c r="R17439" s="2" t="s">
        <v>574</v>
      </c>
      <c r="S17439" s="2">
        <v>737101</v>
      </c>
      <c r="T17439" s="2" t="s">
        <v>29</v>
      </c>
      <c r="U17439" s="2" t="b">
        <v>0</v>
      </c>
    </row>
    <row r="17440" spans="1:21" x14ac:dyDescent="0.25">
      <c r="A17440" s="2">
        <v>17439</v>
      </c>
      <c r="B17440" s="2" t="s">
        <v>22626</v>
      </c>
      <c r="C17440" s="2">
        <v>7172479</v>
      </c>
      <c r="D17440" s="2" t="s">
        <v>20</v>
      </c>
      <c r="E17440" s="2">
        <v>43</v>
      </c>
      <c r="F17440" s="2" t="s">
        <v>36457</v>
      </c>
      <c r="G17440" s="3">
        <v>44656</v>
      </c>
      <c r="H17440" s="3" t="s">
        <v>36470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 s="2">
        <v>1</v>
      </c>
      <c r="O17440" s="2" t="s">
        <v>26</v>
      </c>
      <c r="P17440" s="2">
        <v>641</v>
      </c>
      <c r="Q17440" s="2" t="s">
        <v>856</v>
      </c>
      <c r="R17440" s="2" t="s">
        <v>133</v>
      </c>
      <c r="S17440" s="2">
        <v>248007</v>
      </c>
      <c r="T17440" s="2" t="s">
        <v>29</v>
      </c>
      <c r="U17440" s="2" t="b">
        <v>0</v>
      </c>
    </row>
    <row r="17441" spans="1:21" x14ac:dyDescent="0.25">
      <c r="A17441" s="2">
        <v>17440</v>
      </c>
      <c r="B17441" s="2" t="s">
        <v>22627</v>
      </c>
      <c r="C17441" s="2">
        <v>5987886</v>
      </c>
      <c r="D17441" s="2" t="s">
        <v>51</v>
      </c>
      <c r="E17441" s="2">
        <v>27</v>
      </c>
      <c r="F17441" s="2" t="s">
        <v>36458</v>
      </c>
      <c r="G17441" s="3">
        <v>44656</v>
      </c>
      <c r="H17441" s="3" t="s">
        <v>36470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 s="2">
        <v>1</v>
      </c>
      <c r="O17441" s="2" t="s">
        <v>26</v>
      </c>
      <c r="P17441" s="2">
        <v>1129</v>
      </c>
      <c r="Q17441" s="2" t="s">
        <v>584</v>
      </c>
      <c r="R17441" s="2" t="s">
        <v>585</v>
      </c>
      <c r="S17441" s="2">
        <v>791111</v>
      </c>
      <c r="T17441" s="2" t="s">
        <v>29</v>
      </c>
      <c r="U17441" s="2" t="b">
        <v>0</v>
      </c>
    </row>
    <row r="17442" spans="1:21" x14ac:dyDescent="0.25">
      <c r="A17442" s="2">
        <v>17441</v>
      </c>
      <c r="B17442" s="2" t="s">
        <v>22628</v>
      </c>
      <c r="C17442" s="2">
        <v>8414819</v>
      </c>
      <c r="D17442" s="2" t="s">
        <v>20</v>
      </c>
      <c r="E17442" s="2">
        <v>76</v>
      </c>
      <c r="F17442" s="2" t="s">
        <v>36459</v>
      </c>
      <c r="G17442" s="3">
        <v>44656</v>
      </c>
      <c r="H17442" s="3" t="s">
        <v>36470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 s="2">
        <v>1</v>
      </c>
      <c r="O17442" s="2" t="s">
        <v>26</v>
      </c>
      <c r="P17442" s="2">
        <v>499</v>
      </c>
      <c r="Q17442" s="2" t="s">
        <v>3617</v>
      </c>
      <c r="R17442" s="2" t="s">
        <v>47</v>
      </c>
      <c r="S17442" s="2">
        <v>635109</v>
      </c>
      <c r="T17442" s="2" t="s">
        <v>29</v>
      </c>
      <c r="U17442" s="2" t="b">
        <v>0</v>
      </c>
    </row>
    <row r="17443" spans="1:21" x14ac:dyDescent="0.25">
      <c r="A17443" s="2">
        <v>17442</v>
      </c>
      <c r="B17443" s="2" t="s">
        <v>22629</v>
      </c>
      <c r="C17443" s="2">
        <v>8659941</v>
      </c>
      <c r="D17443" s="2" t="s">
        <v>20</v>
      </c>
      <c r="E17443" s="2">
        <v>39</v>
      </c>
      <c r="F17443" s="2" t="s">
        <v>36457</v>
      </c>
      <c r="G17443" s="3">
        <v>44656</v>
      </c>
      <c r="H17443" s="3" t="s">
        <v>36470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 s="2">
        <v>1</v>
      </c>
      <c r="O17443" s="2" t="s">
        <v>26</v>
      </c>
      <c r="P17443" s="2">
        <v>382</v>
      </c>
      <c r="Q17443" s="2" t="s">
        <v>3293</v>
      </c>
      <c r="R17443" s="2" t="s">
        <v>3294</v>
      </c>
      <c r="S17443" s="2">
        <v>796007</v>
      </c>
      <c r="T17443" s="2" t="s">
        <v>29</v>
      </c>
      <c r="U17443" s="2" t="b">
        <v>0</v>
      </c>
    </row>
    <row r="17444" spans="1:21" x14ac:dyDescent="0.25">
      <c r="A17444" s="2">
        <v>17443</v>
      </c>
      <c r="B17444" s="2" t="s">
        <v>22630</v>
      </c>
      <c r="C17444" s="2">
        <v>321536</v>
      </c>
      <c r="D17444" s="2" t="s">
        <v>20</v>
      </c>
      <c r="E17444" s="2">
        <v>44</v>
      </c>
      <c r="F17444" s="2" t="s">
        <v>36457</v>
      </c>
      <c r="G17444" s="3">
        <v>44656</v>
      </c>
      <c r="H17444" s="3" t="s">
        <v>36470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 s="2">
        <v>1</v>
      </c>
      <c r="O17444" s="2" t="s">
        <v>26</v>
      </c>
      <c r="P17444" s="2">
        <v>754</v>
      </c>
      <c r="Q17444" s="2" t="s">
        <v>21302</v>
      </c>
      <c r="R17444" s="2" t="s">
        <v>126</v>
      </c>
      <c r="S17444" s="2">
        <v>458441</v>
      </c>
      <c r="T17444" s="2" t="s">
        <v>29</v>
      </c>
      <c r="U17444" s="2" t="b">
        <v>0</v>
      </c>
    </row>
    <row r="17445" spans="1:21" x14ac:dyDescent="0.25">
      <c r="A17445" s="2">
        <v>17444</v>
      </c>
      <c r="B17445" s="2" t="s">
        <v>22631</v>
      </c>
      <c r="C17445" s="2">
        <v>6864778</v>
      </c>
      <c r="D17445" s="2" t="s">
        <v>20</v>
      </c>
      <c r="E17445" s="2">
        <v>18</v>
      </c>
      <c r="F17445" s="2" t="s">
        <v>36460</v>
      </c>
      <c r="G17445" s="3">
        <v>44656</v>
      </c>
      <c r="H17445" s="3" t="s">
        <v>36470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 s="2">
        <v>1</v>
      </c>
      <c r="O17445" s="2" t="s">
        <v>26</v>
      </c>
      <c r="P17445" s="2">
        <v>692</v>
      </c>
      <c r="Q17445" s="2" t="s">
        <v>90</v>
      </c>
      <c r="R17445" s="2" t="s">
        <v>91</v>
      </c>
      <c r="S17445" s="2">
        <v>110028</v>
      </c>
      <c r="T17445" s="2" t="s">
        <v>29</v>
      </c>
      <c r="U17445" s="2" t="b">
        <v>0</v>
      </c>
    </row>
    <row r="17446" spans="1:21" x14ac:dyDescent="0.25">
      <c r="A17446" s="2">
        <v>17445</v>
      </c>
      <c r="B17446" s="2" t="s">
        <v>22632</v>
      </c>
      <c r="C17446" s="2">
        <v>209045</v>
      </c>
      <c r="D17446" s="2" t="s">
        <v>20</v>
      </c>
      <c r="E17446" s="2">
        <v>61</v>
      </c>
      <c r="F17446" s="2" t="s">
        <v>36459</v>
      </c>
      <c r="G17446" s="3">
        <v>44656</v>
      </c>
      <c r="H17446" s="3" t="s">
        <v>36470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 s="2">
        <v>1</v>
      </c>
      <c r="O17446" s="2" t="s">
        <v>26</v>
      </c>
      <c r="P17446" s="2">
        <v>1245</v>
      </c>
      <c r="Q17446" s="2" t="s">
        <v>11082</v>
      </c>
      <c r="R17446" s="2" t="s">
        <v>145</v>
      </c>
      <c r="S17446" s="2">
        <v>391110</v>
      </c>
      <c r="T17446" s="2" t="s">
        <v>29</v>
      </c>
      <c r="U17446" s="2" t="b">
        <v>0</v>
      </c>
    </row>
    <row r="17447" spans="1:21" x14ac:dyDescent="0.25">
      <c r="A17447" s="2">
        <v>17446</v>
      </c>
      <c r="B17447" s="2" t="s">
        <v>22633</v>
      </c>
      <c r="C17447" s="2">
        <v>8056294</v>
      </c>
      <c r="D17447" s="2" t="s">
        <v>20</v>
      </c>
      <c r="E17447" s="2">
        <v>68</v>
      </c>
      <c r="F17447" s="2" t="s">
        <v>36459</v>
      </c>
      <c r="G17447" s="3">
        <v>44656</v>
      </c>
      <c r="H17447" s="3" t="s">
        <v>36470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 s="2">
        <v>1</v>
      </c>
      <c r="O17447" s="2" t="s">
        <v>26</v>
      </c>
      <c r="P17447" s="2">
        <v>838</v>
      </c>
      <c r="Q17447" s="2" t="s">
        <v>40</v>
      </c>
      <c r="R17447" s="2" t="s">
        <v>41</v>
      </c>
      <c r="S17447" s="2">
        <v>700055</v>
      </c>
      <c r="T17447" s="2" t="s">
        <v>29</v>
      </c>
      <c r="U17447" s="2" t="b">
        <v>0</v>
      </c>
    </row>
    <row r="17448" spans="1:21" x14ac:dyDescent="0.25">
      <c r="A17448" s="2">
        <v>17447</v>
      </c>
      <c r="B17448" s="2" t="s">
        <v>22634</v>
      </c>
      <c r="C17448" s="2">
        <v>5465454</v>
      </c>
      <c r="D17448" s="2" t="s">
        <v>20</v>
      </c>
      <c r="E17448" s="2">
        <v>49</v>
      </c>
      <c r="F17448" s="2" t="s">
        <v>36457</v>
      </c>
      <c r="G17448" s="3">
        <v>44656</v>
      </c>
      <c r="H17448" s="3" t="s">
        <v>36470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 s="2">
        <v>1</v>
      </c>
      <c r="O17448" s="2" t="s">
        <v>26</v>
      </c>
      <c r="P17448" s="2">
        <v>399</v>
      </c>
      <c r="Q17448" s="2" t="s">
        <v>510</v>
      </c>
      <c r="R17448" s="2" t="s">
        <v>41</v>
      </c>
      <c r="S17448" s="2">
        <v>700017</v>
      </c>
      <c r="T17448" s="2" t="s">
        <v>29</v>
      </c>
      <c r="U17448" s="2" t="b">
        <v>0</v>
      </c>
    </row>
    <row r="17449" spans="1:21" x14ac:dyDescent="0.25">
      <c r="A17449" s="2">
        <v>17448</v>
      </c>
      <c r="B17449" s="2" t="s">
        <v>22635</v>
      </c>
      <c r="C17449" s="2">
        <v>6140244</v>
      </c>
      <c r="D17449" s="2" t="s">
        <v>20</v>
      </c>
      <c r="E17449" s="2">
        <v>25</v>
      </c>
      <c r="F17449" s="2" t="s">
        <v>36458</v>
      </c>
      <c r="G17449" s="3">
        <v>44656</v>
      </c>
      <c r="H17449" s="3" t="s">
        <v>36470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 s="2">
        <v>1</v>
      </c>
      <c r="O17449" s="2" t="s">
        <v>26</v>
      </c>
      <c r="P17449" s="2">
        <v>648</v>
      </c>
      <c r="Q17449" s="2" t="s">
        <v>110</v>
      </c>
      <c r="R17449" s="2" t="s">
        <v>111</v>
      </c>
      <c r="S17449" s="2">
        <v>226011</v>
      </c>
      <c r="T17449" s="2" t="s">
        <v>29</v>
      </c>
      <c r="U17449" s="2" t="b">
        <v>0</v>
      </c>
    </row>
    <row r="17450" spans="1:21" x14ac:dyDescent="0.25">
      <c r="A17450" s="2">
        <v>17449</v>
      </c>
      <c r="B17450" s="2" t="s">
        <v>22635</v>
      </c>
      <c r="C17450" s="2">
        <v>6140244</v>
      </c>
      <c r="D17450" s="2" t="s">
        <v>20</v>
      </c>
      <c r="E17450" s="2">
        <v>35</v>
      </c>
      <c r="F17450" s="2" t="s">
        <v>36457</v>
      </c>
      <c r="G17450" s="3">
        <v>44656</v>
      </c>
      <c r="H17450" s="3" t="s">
        <v>36470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 s="2">
        <v>1</v>
      </c>
      <c r="O17450" s="2" t="s">
        <v>26</v>
      </c>
      <c r="P17450" s="2">
        <v>1499</v>
      </c>
      <c r="Q17450" s="2" t="s">
        <v>169</v>
      </c>
      <c r="R17450" s="2" t="s">
        <v>56</v>
      </c>
      <c r="S17450" s="2">
        <v>411015</v>
      </c>
      <c r="T17450" s="2" t="s">
        <v>29</v>
      </c>
      <c r="U17450" s="2" t="b">
        <v>0</v>
      </c>
    </row>
    <row r="17451" spans="1:21" x14ac:dyDescent="0.25">
      <c r="A17451" s="2">
        <v>17450</v>
      </c>
      <c r="B17451" s="2" t="s">
        <v>22636</v>
      </c>
      <c r="C17451" s="2">
        <v>4076957</v>
      </c>
      <c r="D17451" s="2" t="s">
        <v>20</v>
      </c>
      <c r="E17451" s="2">
        <v>25</v>
      </c>
      <c r="F17451" s="2" t="s">
        <v>36458</v>
      </c>
      <c r="G17451" s="3">
        <v>44656</v>
      </c>
      <c r="H17451" s="3" t="s">
        <v>36470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 s="2">
        <v>1</v>
      </c>
      <c r="O17451" s="2" t="s">
        <v>26</v>
      </c>
      <c r="P17451" s="2">
        <v>657</v>
      </c>
      <c r="Q17451" s="2" t="s">
        <v>22637</v>
      </c>
      <c r="R17451" s="2" t="s">
        <v>111</v>
      </c>
      <c r="S17451" s="2">
        <v>243201</v>
      </c>
      <c r="T17451" s="2" t="s">
        <v>29</v>
      </c>
      <c r="U17451" s="2" t="b">
        <v>0</v>
      </c>
    </row>
    <row r="17452" spans="1:21" x14ac:dyDescent="0.25">
      <c r="A17452" s="2">
        <v>17451</v>
      </c>
      <c r="B17452" s="2" t="s">
        <v>22638</v>
      </c>
      <c r="C17452" s="2">
        <v>5546918</v>
      </c>
      <c r="D17452" s="2" t="s">
        <v>51</v>
      </c>
      <c r="E17452" s="2">
        <v>68</v>
      </c>
      <c r="F17452" s="2" t="s">
        <v>36459</v>
      </c>
      <c r="G17452" s="3">
        <v>44656</v>
      </c>
      <c r="H17452" s="3" t="s">
        <v>36470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 s="2">
        <v>1</v>
      </c>
      <c r="O17452" s="2" t="s">
        <v>26</v>
      </c>
      <c r="P17452" s="2">
        <v>1168</v>
      </c>
      <c r="Q17452" s="2" t="s">
        <v>59</v>
      </c>
      <c r="R17452" s="2" t="s">
        <v>60</v>
      </c>
      <c r="S17452" s="2">
        <v>560057</v>
      </c>
      <c r="T17452" s="2" t="s">
        <v>29</v>
      </c>
      <c r="U17452" s="2" t="b">
        <v>0</v>
      </c>
    </row>
    <row r="17453" spans="1:21" x14ac:dyDescent="0.25">
      <c r="A17453" s="2">
        <v>17452</v>
      </c>
      <c r="B17453" s="2" t="s">
        <v>22639</v>
      </c>
      <c r="C17453" s="2">
        <v>3926536</v>
      </c>
      <c r="D17453" s="2" t="s">
        <v>20</v>
      </c>
      <c r="E17453" s="2">
        <v>43</v>
      </c>
      <c r="F17453" s="2" t="s">
        <v>36457</v>
      </c>
      <c r="G17453" s="3">
        <v>44656</v>
      </c>
      <c r="H17453" s="3" t="s">
        <v>36470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 s="2">
        <v>1</v>
      </c>
      <c r="O17453" s="2" t="s">
        <v>26</v>
      </c>
      <c r="P17453" s="2">
        <v>692</v>
      </c>
      <c r="Q17453" s="2" t="s">
        <v>226</v>
      </c>
      <c r="R17453" s="2" t="s">
        <v>60</v>
      </c>
      <c r="S17453" s="2">
        <v>560010</v>
      </c>
      <c r="T17453" s="2" t="s">
        <v>29</v>
      </c>
      <c r="U17453" s="2" t="b">
        <v>0</v>
      </c>
    </row>
    <row r="17454" spans="1:21" x14ac:dyDescent="0.25">
      <c r="A17454" s="2">
        <v>17453</v>
      </c>
      <c r="B17454" s="2" t="s">
        <v>22640</v>
      </c>
      <c r="C17454" s="2">
        <v>3824407</v>
      </c>
      <c r="D17454" s="2" t="s">
        <v>20</v>
      </c>
      <c r="E17454" s="2">
        <v>21</v>
      </c>
      <c r="F17454" s="2" t="s">
        <v>36458</v>
      </c>
      <c r="G17454" s="3">
        <v>44656</v>
      </c>
      <c r="H17454" s="3" t="s">
        <v>36470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 s="2">
        <v>2</v>
      </c>
      <c r="O17454" s="2" t="s">
        <v>26</v>
      </c>
      <c r="P17454" s="2">
        <v>1074</v>
      </c>
      <c r="Q17454" s="2" t="s">
        <v>1314</v>
      </c>
      <c r="R17454" s="2" t="s">
        <v>36</v>
      </c>
      <c r="S17454" s="2">
        <v>121001</v>
      </c>
      <c r="T17454" s="2" t="s">
        <v>29</v>
      </c>
      <c r="U17454" s="2" t="b">
        <v>0</v>
      </c>
    </row>
    <row r="17455" spans="1:21" x14ac:dyDescent="0.25">
      <c r="A17455" s="2">
        <v>17454</v>
      </c>
      <c r="B17455" s="2" t="s">
        <v>22641</v>
      </c>
      <c r="C17455" s="2">
        <v>1174444</v>
      </c>
      <c r="D17455" s="2" t="s">
        <v>20</v>
      </c>
      <c r="E17455" s="2">
        <v>26</v>
      </c>
      <c r="F17455" s="2" t="s">
        <v>36458</v>
      </c>
      <c r="G17455" s="3">
        <v>44656</v>
      </c>
      <c r="H17455" s="3" t="s">
        <v>36470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 s="2">
        <v>1</v>
      </c>
      <c r="O17455" s="2" t="s">
        <v>26</v>
      </c>
      <c r="P17455" s="2">
        <v>1499</v>
      </c>
      <c r="Q17455" s="2" t="s">
        <v>3956</v>
      </c>
      <c r="R17455" s="2" t="s">
        <v>56</v>
      </c>
      <c r="S17455" s="2">
        <v>422010</v>
      </c>
      <c r="T17455" s="2" t="s">
        <v>29</v>
      </c>
      <c r="U17455" s="2" t="b">
        <v>0</v>
      </c>
    </row>
    <row r="17456" spans="1:21" x14ac:dyDescent="0.25">
      <c r="A17456" s="2">
        <v>17455</v>
      </c>
      <c r="B17456" s="2" t="s">
        <v>22642</v>
      </c>
      <c r="C17456" s="2">
        <v>7187573</v>
      </c>
      <c r="D17456" s="2" t="s">
        <v>51</v>
      </c>
      <c r="E17456" s="2">
        <v>20</v>
      </c>
      <c r="F17456" s="2" t="s">
        <v>36458</v>
      </c>
      <c r="G17456" s="3">
        <v>44656</v>
      </c>
      <c r="H17456" s="3" t="s">
        <v>36470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 s="2">
        <v>1</v>
      </c>
      <c r="O17456" s="2" t="s">
        <v>26</v>
      </c>
      <c r="P17456" s="2">
        <v>597</v>
      </c>
      <c r="Q17456" s="2" t="s">
        <v>76</v>
      </c>
      <c r="R17456" s="2" t="s">
        <v>47</v>
      </c>
      <c r="S17456" s="2">
        <v>631001</v>
      </c>
      <c r="T17456" s="2" t="s">
        <v>29</v>
      </c>
      <c r="U17456" s="2" t="b">
        <v>0</v>
      </c>
    </row>
    <row r="17457" spans="1:21" x14ac:dyDescent="0.25">
      <c r="A17457" s="2">
        <v>17456</v>
      </c>
      <c r="B17457" s="2" t="s">
        <v>22643</v>
      </c>
      <c r="C17457" s="2">
        <v>4566477</v>
      </c>
      <c r="D17457" s="2" t="s">
        <v>20</v>
      </c>
      <c r="E17457" s="2">
        <v>26</v>
      </c>
      <c r="F17457" s="2" t="s">
        <v>36458</v>
      </c>
      <c r="G17457" s="3">
        <v>44656</v>
      </c>
      <c r="H17457" s="3" t="s">
        <v>36470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 s="2">
        <v>1</v>
      </c>
      <c r="O17457" s="2" t="s">
        <v>26</v>
      </c>
      <c r="P17457" s="2">
        <v>305</v>
      </c>
      <c r="Q17457" s="2" t="s">
        <v>85</v>
      </c>
      <c r="R17457" s="2" t="s">
        <v>86</v>
      </c>
      <c r="S17457" s="2">
        <v>500084</v>
      </c>
      <c r="T17457" s="2" t="s">
        <v>29</v>
      </c>
      <c r="U17457" s="2" t="b">
        <v>0</v>
      </c>
    </row>
    <row r="17458" spans="1:21" x14ac:dyDescent="0.25">
      <c r="A17458" s="2">
        <v>17457</v>
      </c>
      <c r="B17458" s="2" t="s">
        <v>22645</v>
      </c>
      <c r="C17458" s="2">
        <v>4879141</v>
      </c>
      <c r="D17458" s="2" t="s">
        <v>51</v>
      </c>
      <c r="E17458" s="2">
        <v>73</v>
      </c>
      <c r="F17458" s="2" t="s">
        <v>36459</v>
      </c>
      <c r="G17458" s="3">
        <v>44656</v>
      </c>
      <c r="H17458" s="3" t="s">
        <v>36470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 s="2">
        <v>1</v>
      </c>
      <c r="O17458" s="2" t="s">
        <v>26</v>
      </c>
      <c r="P17458" s="2">
        <v>744</v>
      </c>
      <c r="Q17458" s="2" t="s">
        <v>611</v>
      </c>
      <c r="R17458" s="2" t="s">
        <v>70</v>
      </c>
      <c r="S17458" s="2">
        <v>522001</v>
      </c>
      <c r="T17458" s="2" t="s">
        <v>29</v>
      </c>
      <c r="U17458" s="2" t="b">
        <v>0</v>
      </c>
    </row>
    <row r="17459" spans="1:21" x14ac:dyDescent="0.25">
      <c r="A17459" s="2">
        <v>17458</v>
      </c>
      <c r="B17459" s="2" t="s">
        <v>22645</v>
      </c>
      <c r="C17459" s="2">
        <v>4879141</v>
      </c>
      <c r="D17459" s="2" t="s">
        <v>51</v>
      </c>
      <c r="E17459" s="2">
        <v>76</v>
      </c>
      <c r="F17459" s="2" t="s">
        <v>36459</v>
      </c>
      <c r="G17459" s="3">
        <v>44656</v>
      </c>
      <c r="H17459" s="3" t="s">
        <v>36470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 s="2">
        <v>1</v>
      </c>
      <c r="O17459" s="2" t="s">
        <v>26</v>
      </c>
      <c r="P17459" s="2">
        <v>744</v>
      </c>
      <c r="Q17459" s="2" t="s">
        <v>903</v>
      </c>
      <c r="R17459" s="2" t="s">
        <v>86</v>
      </c>
      <c r="S17459" s="2">
        <v>506001</v>
      </c>
      <c r="T17459" s="2" t="s">
        <v>29</v>
      </c>
      <c r="U17459" s="2" t="b">
        <v>0</v>
      </c>
    </row>
    <row r="17460" spans="1:21" x14ac:dyDescent="0.25">
      <c r="A17460" s="2">
        <v>17459</v>
      </c>
      <c r="B17460" s="2" t="s">
        <v>22646</v>
      </c>
      <c r="C17460" s="2">
        <v>1672755</v>
      </c>
      <c r="D17460" s="2" t="s">
        <v>20</v>
      </c>
      <c r="E17460" s="2">
        <v>45</v>
      </c>
      <c r="F17460" s="2" t="s">
        <v>36457</v>
      </c>
      <c r="G17460" s="3">
        <v>44656</v>
      </c>
      <c r="H17460" s="3" t="s">
        <v>36470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 s="2">
        <v>1</v>
      </c>
      <c r="O17460" s="2" t="s">
        <v>26</v>
      </c>
      <c r="P17460" s="2">
        <v>333</v>
      </c>
      <c r="Q17460" s="2" t="s">
        <v>22647</v>
      </c>
      <c r="R17460" s="2" t="s">
        <v>111</v>
      </c>
      <c r="S17460" s="2">
        <v>201102</v>
      </c>
      <c r="T17460" s="2" t="s">
        <v>29</v>
      </c>
      <c r="U17460" s="2" t="b">
        <v>0</v>
      </c>
    </row>
    <row r="17461" spans="1:21" x14ac:dyDescent="0.25">
      <c r="A17461" s="2">
        <v>17460</v>
      </c>
      <c r="B17461" s="2" t="s">
        <v>22648</v>
      </c>
      <c r="C17461" s="2">
        <v>152222</v>
      </c>
      <c r="D17461" s="2" t="s">
        <v>20</v>
      </c>
      <c r="E17461" s="2">
        <v>48</v>
      </c>
      <c r="F17461" s="2" t="s">
        <v>36457</v>
      </c>
      <c r="G17461" s="3">
        <v>44656</v>
      </c>
      <c r="H17461" s="3" t="s">
        <v>36470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 s="2">
        <v>1</v>
      </c>
      <c r="O17461" s="2" t="s">
        <v>26</v>
      </c>
      <c r="P17461" s="2">
        <v>459</v>
      </c>
      <c r="Q17461" s="2" t="s">
        <v>570</v>
      </c>
      <c r="R17461" s="2" t="s">
        <v>47</v>
      </c>
      <c r="S17461" s="2">
        <v>600012</v>
      </c>
      <c r="T17461" s="2" t="s">
        <v>29</v>
      </c>
      <c r="U17461" s="2" t="b">
        <v>0</v>
      </c>
    </row>
    <row r="17462" spans="1:21" x14ac:dyDescent="0.25">
      <c r="A17462" s="2">
        <v>17461</v>
      </c>
      <c r="B17462" s="2" t="s">
        <v>22649</v>
      </c>
      <c r="C17462" s="2">
        <v>6283212</v>
      </c>
      <c r="D17462" s="2" t="s">
        <v>51</v>
      </c>
      <c r="E17462" s="2">
        <v>33</v>
      </c>
      <c r="F17462" s="2" t="s">
        <v>36457</v>
      </c>
      <c r="G17462" s="3">
        <v>44656</v>
      </c>
      <c r="H17462" s="3" t="s">
        <v>36470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 s="2">
        <v>1</v>
      </c>
      <c r="O17462" s="2" t="s">
        <v>26</v>
      </c>
      <c r="P17462" s="2">
        <v>747</v>
      </c>
      <c r="Q17462" s="2" t="s">
        <v>1960</v>
      </c>
      <c r="R17462" s="2" t="s">
        <v>73</v>
      </c>
      <c r="S17462" s="2">
        <v>680681</v>
      </c>
      <c r="T17462" s="2" t="s">
        <v>29</v>
      </c>
      <c r="U17462" s="2" t="b">
        <v>0</v>
      </c>
    </row>
    <row r="17463" spans="1:21" x14ac:dyDescent="0.25">
      <c r="A17463" s="2">
        <v>17462</v>
      </c>
      <c r="B17463" s="2" t="s">
        <v>22650</v>
      </c>
      <c r="C17463" s="2">
        <v>2319139</v>
      </c>
      <c r="D17463" s="2" t="s">
        <v>20</v>
      </c>
      <c r="E17463" s="2">
        <v>31</v>
      </c>
      <c r="F17463" s="2" t="s">
        <v>36457</v>
      </c>
      <c r="G17463" s="3">
        <v>44656</v>
      </c>
      <c r="H17463" s="3" t="s">
        <v>36470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 s="2">
        <v>1</v>
      </c>
      <c r="O17463" s="2" t="s">
        <v>26</v>
      </c>
      <c r="P17463" s="2">
        <v>329</v>
      </c>
      <c r="Q17463" s="2" t="s">
        <v>90</v>
      </c>
      <c r="R17463" s="2" t="s">
        <v>91</v>
      </c>
      <c r="S17463" s="2">
        <v>110030</v>
      </c>
      <c r="T17463" s="2" t="s">
        <v>29</v>
      </c>
      <c r="U17463" s="2" t="b">
        <v>0</v>
      </c>
    </row>
    <row r="17464" spans="1:21" x14ac:dyDescent="0.25">
      <c r="A17464" s="2">
        <v>17463</v>
      </c>
      <c r="B17464" s="2" t="s">
        <v>22651</v>
      </c>
      <c r="C17464" s="2">
        <v>9427426</v>
      </c>
      <c r="D17464" s="2" t="s">
        <v>20</v>
      </c>
      <c r="E17464" s="2">
        <v>48</v>
      </c>
      <c r="F17464" s="2" t="s">
        <v>36457</v>
      </c>
      <c r="G17464" s="3">
        <v>44656</v>
      </c>
      <c r="H17464" s="3" t="s">
        <v>36470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 s="2">
        <v>1</v>
      </c>
      <c r="O17464" s="2" t="s">
        <v>26</v>
      </c>
      <c r="P17464" s="2">
        <v>518</v>
      </c>
      <c r="Q17464" s="2" t="s">
        <v>169</v>
      </c>
      <c r="R17464" s="2" t="s">
        <v>56</v>
      </c>
      <c r="S17464" s="2">
        <v>411014</v>
      </c>
      <c r="T17464" s="2" t="s">
        <v>29</v>
      </c>
      <c r="U17464" s="2" t="b">
        <v>0</v>
      </c>
    </row>
    <row r="17465" spans="1:21" x14ac:dyDescent="0.25">
      <c r="A17465" s="2">
        <v>17464</v>
      </c>
      <c r="B17465" s="2" t="s">
        <v>22652</v>
      </c>
      <c r="C17465" s="2">
        <v>7898119</v>
      </c>
      <c r="D17465" s="2" t="s">
        <v>20</v>
      </c>
      <c r="E17465" s="2">
        <v>48</v>
      </c>
      <c r="F17465" s="2" t="s">
        <v>36457</v>
      </c>
      <c r="G17465" s="3">
        <v>44656</v>
      </c>
      <c r="H17465" s="3" t="s">
        <v>36470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 s="2">
        <v>1</v>
      </c>
      <c r="O17465" s="2" t="s">
        <v>26</v>
      </c>
      <c r="P17465" s="2">
        <v>688</v>
      </c>
      <c r="Q17465" s="2" t="s">
        <v>144</v>
      </c>
      <c r="R17465" s="2" t="s">
        <v>145</v>
      </c>
      <c r="S17465" s="2">
        <v>380015</v>
      </c>
      <c r="T17465" s="2" t="s">
        <v>29</v>
      </c>
      <c r="U17465" s="2" t="b">
        <v>0</v>
      </c>
    </row>
    <row r="17466" spans="1:21" x14ac:dyDescent="0.25">
      <c r="A17466" s="2">
        <v>17465</v>
      </c>
      <c r="B17466" s="2" t="s">
        <v>22653</v>
      </c>
      <c r="C17466" s="2">
        <v>8956716</v>
      </c>
      <c r="D17466" s="2" t="s">
        <v>20</v>
      </c>
      <c r="E17466" s="2">
        <v>24</v>
      </c>
      <c r="F17466" s="2" t="s">
        <v>36458</v>
      </c>
      <c r="G17466" s="3">
        <v>44656</v>
      </c>
      <c r="H17466" s="3" t="s">
        <v>36470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 s="2">
        <v>1</v>
      </c>
      <c r="O17466" s="2" t="s">
        <v>26</v>
      </c>
      <c r="P17466" s="2">
        <v>517</v>
      </c>
      <c r="Q17466" s="2" t="s">
        <v>144</v>
      </c>
      <c r="R17466" s="2" t="s">
        <v>145</v>
      </c>
      <c r="S17466" s="2">
        <v>380028</v>
      </c>
      <c r="T17466" s="2" t="s">
        <v>29</v>
      </c>
      <c r="U17466" s="2" t="b">
        <v>0</v>
      </c>
    </row>
    <row r="17467" spans="1:21" x14ac:dyDescent="0.25">
      <c r="A17467" s="2">
        <v>17466</v>
      </c>
      <c r="B17467" s="2" t="s">
        <v>22654</v>
      </c>
      <c r="C17467" s="2">
        <v>220483</v>
      </c>
      <c r="D17467" s="2" t="s">
        <v>51</v>
      </c>
      <c r="E17467" s="2">
        <v>47</v>
      </c>
      <c r="F17467" s="2" t="s">
        <v>36457</v>
      </c>
      <c r="G17467" s="3">
        <v>44656</v>
      </c>
      <c r="H17467" s="3" t="s">
        <v>36470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 s="2">
        <v>1</v>
      </c>
      <c r="O17467" s="2" t="s">
        <v>26</v>
      </c>
      <c r="P17467" s="2">
        <v>999</v>
      </c>
      <c r="Q17467" s="2" t="s">
        <v>753</v>
      </c>
      <c r="R17467" s="2" t="s">
        <v>95</v>
      </c>
      <c r="S17467" s="2">
        <v>751006</v>
      </c>
      <c r="T17467" s="2" t="s">
        <v>29</v>
      </c>
      <c r="U17467" s="2" t="b">
        <v>0</v>
      </c>
    </row>
    <row r="17468" spans="1:21" x14ac:dyDescent="0.25">
      <c r="A17468" s="2">
        <v>17467</v>
      </c>
      <c r="B17468" s="2" t="s">
        <v>22655</v>
      </c>
      <c r="C17468" s="2">
        <v>38980</v>
      </c>
      <c r="D17468" s="2" t="s">
        <v>20</v>
      </c>
      <c r="E17468" s="2">
        <v>45</v>
      </c>
      <c r="F17468" s="2" t="s">
        <v>36457</v>
      </c>
      <c r="G17468" s="3">
        <v>44656</v>
      </c>
      <c r="H17468" s="3" t="s">
        <v>36470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 s="2">
        <v>1</v>
      </c>
      <c r="O17468" s="2" t="s">
        <v>26</v>
      </c>
      <c r="P17468" s="2">
        <v>563</v>
      </c>
      <c r="Q17468" s="2" t="s">
        <v>335</v>
      </c>
      <c r="R17468" s="2" t="s">
        <v>111</v>
      </c>
      <c r="S17468" s="2">
        <v>201306</v>
      </c>
      <c r="T17468" s="2" t="s">
        <v>29</v>
      </c>
      <c r="U17468" s="2" t="b">
        <v>0</v>
      </c>
    </row>
    <row r="17469" spans="1:21" x14ac:dyDescent="0.25">
      <c r="A17469" s="2">
        <v>17468</v>
      </c>
      <c r="B17469" s="2" t="s">
        <v>22656</v>
      </c>
      <c r="C17469" s="2">
        <v>5534727</v>
      </c>
      <c r="D17469" s="2" t="s">
        <v>20</v>
      </c>
      <c r="E17469" s="2">
        <v>19</v>
      </c>
      <c r="F17469" s="2" t="s">
        <v>36460</v>
      </c>
      <c r="G17469" s="3">
        <v>44656</v>
      </c>
      <c r="H17469" s="3" t="s">
        <v>36470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 s="2">
        <v>1</v>
      </c>
      <c r="O17469" s="2" t="s">
        <v>26</v>
      </c>
      <c r="P17469" s="2">
        <v>848</v>
      </c>
      <c r="Q17469" s="2" t="s">
        <v>90</v>
      </c>
      <c r="R17469" s="2" t="s">
        <v>91</v>
      </c>
      <c r="S17469" s="2">
        <v>110096</v>
      </c>
      <c r="T17469" s="2" t="s">
        <v>29</v>
      </c>
      <c r="U17469" s="2" t="b">
        <v>0</v>
      </c>
    </row>
    <row r="17470" spans="1:21" x14ac:dyDescent="0.25">
      <c r="A17470" s="2">
        <v>17469</v>
      </c>
      <c r="B17470" s="2" t="s">
        <v>22657</v>
      </c>
      <c r="C17470" s="2">
        <v>8167108</v>
      </c>
      <c r="D17470" s="2" t="s">
        <v>51</v>
      </c>
      <c r="E17470" s="2">
        <v>63</v>
      </c>
      <c r="F17470" s="2" t="s">
        <v>36459</v>
      </c>
      <c r="G17470" s="3">
        <v>44656</v>
      </c>
      <c r="H17470" s="3" t="s">
        <v>36470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 s="2">
        <v>1</v>
      </c>
      <c r="O17470" s="2" t="s">
        <v>26</v>
      </c>
      <c r="P17470" s="2">
        <v>635</v>
      </c>
      <c r="Q17470" s="2" t="s">
        <v>2563</v>
      </c>
      <c r="R17470" s="2" t="s">
        <v>111</v>
      </c>
      <c r="S17470" s="2">
        <v>226016</v>
      </c>
      <c r="T17470" s="2" t="s">
        <v>29</v>
      </c>
      <c r="U17470" s="2" t="b">
        <v>0</v>
      </c>
    </row>
    <row r="17471" spans="1:21" x14ac:dyDescent="0.25">
      <c r="A17471" s="2">
        <v>17470</v>
      </c>
      <c r="B17471" s="2" t="s">
        <v>22658</v>
      </c>
      <c r="C17471" s="2">
        <v>629127</v>
      </c>
      <c r="D17471" s="2" t="s">
        <v>20</v>
      </c>
      <c r="E17471" s="2">
        <v>47</v>
      </c>
      <c r="F17471" s="2" t="s">
        <v>36457</v>
      </c>
      <c r="G17471" s="3">
        <v>44656</v>
      </c>
      <c r="H17471" s="3" t="s">
        <v>36470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 s="2">
        <v>1</v>
      </c>
      <c r="O17471" s="2" t="s">
        <v>26</v>
      </c>
      <c r="P17471" s="2">
        <v>399</v>
      </c>
      <c r="Q17471" s="2" t="s">
        <v>90</v>
      </c>
      <c r="R17471" s="2" t="s">
        <v>91</v>
      </c>
      <c r="S17471" s="2">
        <v>110052</v>
      </c>
      <c r="T17471" s="2" t="s">
        <v>29</v>
      </c>
      <c r="U17471" s="2" t="b">
        <v>1</v>
      </c>
    </row>
    <row r="17472" spans="1:21" x14ac:dyDescent="0.25">
      <c r="A17472" s="2">
        <v>17471</v>
      </c>
      <c r="B17472" s="2" t="s">
        <v>22659</v>
      </c>
      <c r="C17472" s="2">
        <v>5789164</v>
      </c>
      <c r="D17472" s="2" t="s">
        <v>51</v>
      </c>
      <c r="E17472" s="2">
        <v>46</v>
      </c>
      <c r="F17472" s="2" t="s">
        <v>36457</v>
      </c>
      <c r="G17472" s="3">
        <v>44656</v>
      </c>
      <c r="H17472" s="3" t="s">
        <v>36470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 s="2">
        <v>1</v>
      </c>
      <c r="O17472" s="2" t="s">
        <v>26</v>
      </c>
      <c r="P17472" s="2">
        <v>743</v>
      </c>
      <c r="Q17472" s="2" t="s">
        <v>85</v>
      </c>
      <c r="R17472" s="2" t="s">
        <v>86</v>
      </c>
      <c r="S17472" s="2">
        <v>500005</v>
      </c>
      <c r="T17472" s="2" t="s">
        <v>29</v>
      </c>
      <c r="U17472" s="2" t="b">
        <v>0</v>
      </c>
    </row>
    <row r="17473" spans="1:21" x14ac:dyDescent="0.25">
      <c r="A17473" s="2">
        <v>17472</v>
      </c>
      <c r="B17473" s="2" t="s">
        <v>22660</v>
      </c>
      <c r="C17473" s="2">
        <v>441510</v>
      </c>
      <c r="D17473" s="2" t="s">
        <v>51</v>
      </c>
      <c r="E17473" s="2">
        <v>39</v>
      </c>
      <c r="F17473" s="2" t="s">
        <v>36457</v>
      </c>
      <c r="G17473" s="3">
        <v>44656</v>
      </c>
      <c r="H17473" s="3" t="s">
        <v>36470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 s="2">
        <v>1</v>
      </c>
      <c r="O17473" s="2" t="s">
        <v>26</v>
      </c>
      <c r="P17473" s="2">
        <v>715</v>
      </c>
      <c r="Q17473" s="2" t="s">
        <v>300</v>
      </c>
      <c r="R17473" s="2" t="s">
        <v>70</v>
      </c>
      <c r="S17473" s="2">
        <v>530017</v>
      </c>
      <c r="T17473" s="2" t="s">
        <v>29</v>
      </c>
      <c r="U17473" s="2" t="b">
        <v>0</v>
      </c>
    </row>
    <row r="17474" spans="1:21" x14ac:dyDescent="0.25">
      <c r="A17474" s="2">
        <v>17473</v>
      </c>
      <c r="B17474" s="2" t="s">
        <v>22661</v>
      </c>
      <c r="C17474" s="2">
        <v>5688192</v>
      </c>
      <c r="D17474" s="2" t="s">
        <v>51</v>
      </c>
      <c r="E17474" s="2">
        <v>18</v>
      </c>
      <c r="F17474" s="2" t="s">
        <v>36460</v>
      </c>
      <c r="G17474" s="3">
        <v>44656</v>
      </c>
      <c r="H17474" s="3" t="s">
        <v>36470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 s="2">
        <v>1</v>
      </c>
      <c r="O17474" s="2" t="s">
        <v>26</v>
      </c>
      <c r="P17474" s="2">
        <v>1115</v>
      </c>
      <c r="Q17474" s="2" t="s">
        <v>10617</v>
      </c>
      <c r="R17474" s="2" t="s">
        <v>100</v>
      </c>
      <c r="S17474" s="2">
        <v>344001</v>
      </c>
      <c r="T17474" s="2" t="s">
        <v>29</v>
      </c>
      <c r="U17474" s="2" t="b">
        <v>0</v>
      </c>
    </row>
    <row r="17475" spans="1:21" x14ac:dyDescent="0.25">
      <c r="A17475" s="2">
        <v>17474</v>
      </c>
      <c r="B17475" s="2" t="s">
        <v>22662</v>
      </c>
      <c r="C17475" s="2">
        <v>8969674</v>
      </c>
      <c r="D17475" s="2" t="s">
        <v>20</v>
      </c>
      <c r="E17475" s="2">
        <v>37</v>
      </c>
      <c r="F17475" s="2" t="s">
        <v>36457</v>
      </c>
      <c r="G17475" s="3">
        <v>44656</v>
      </c>
      <c r="H17475" s="3" t="s">
        <v>36470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 s="2">
        <v>1</v>
      </c>
      <c r="O17475" s="2" t="s">
        <v>26</v>
      </c>
      <c r="P17475" s="2">
        <v>635</v>
      </c>
      <c r="Q17475" s="2" t="s">
        <v>85</v>
      </c>
      <c r="R17475" s="2" t="s">
        <v>86</v>
      </c>
      <c r="S17475" s="2">
        <v>500016</v>
      </c>
      <c r="T17475" s="2" t="s">
        <v>29</v>
      </c>
      <c r="U17475" s="2" t="b">
        <v>0</v>
      </c>
    </row>
    <row r="17476" spans="1:21" x14ac:dyDescent="0.25">
      <c r="A17476" s="2">
        <v>17475</v>
      </c>
      <c r="B17476" s="2" t="s">
        <v>22664</v>
      </c>
      <c r="C17476" s="2">
        <v>175416</v>
      </c>
      <c r="D17476" s="2" t="s">
        <v>51</v>
      </c>
      <c r="E17476" s="2">
        <v>32</v>
      </c>
      <c r="F17476" s="2" t="s">
        <v>36457</v>
      </c>
      <c r="G17476" s="3">
        <v>44656</v>
      </c>
      <c r="H17476" s="3" t="s">
        <v>36470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 s="2">
        <v>1</v>
      </c>
      <c r="O17476" s="2" t="s">
        <v>26</v>
      </c>
      <c r="P17476" s="2">
        <v>747</v>
      </c>
      <c r="Q17476" s="2" t="s">
        <v>611</v>
      </c>
      <c r="R17476" s="2" t="s">
        <v>70</v>
      </c>
      <c r="S17476" s="2">
        <v>522006</v>
      </c>
      <c r="T17476" s="2" t="s">
        <v>29</v>
      </c>
      <c r="U17476" s="2" t="b">
        <v>0</v>
      </c>
    </row>
    <row r="17477" spans="1:21" x14ac:dyDescent="0.25">
      <c r="A17477" s="2">
        <v>17476</v>
      </c>
      <c r="B17477" s="2" t="s">
        <v>22665</v>
      </c>
      <c r="C17477" s="2">
        <v>5109245</v>
      </c>
      <c r="D17477" s="2" t="s">
        <v>20</v>
      </c>
      <c r="E17477" s="2">
        <v>32</v>
      </c>
      <c r="F17477" s="2" t="s">
        <v>36457</v>
      </c>
      <c r="G17477" s="3">
        <v>44656</v>
      </c>
      <c r="H17477" s="3" t="s">
        <v>36470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 s="2">
        <v>1</v>
      </c>
      <c r="O17477" s="2" t="s">
        <v>26</v>
      </c>
      <c r="P17477" s="2">
        <v>574</v>
      </c>
      <c r="Q17477" s="2" t="s">
        <v>103</v>
      </c>
      <c r="R17477" s="2" t="s">
        <v>56</v>
      </c>
      <c r="S17477" s="2">
        <v>400101</v>
      </c>
      <c r="T17477" s="2" t="s">
        <v>29</v>
      </c>
      <c r="U17477" s="2" t="b">
        <v>0</v>
      </c>
    </row>
    <row r="17478" spans="1:21" x14ac:dyDescent="0.25">
      <c r="A17478" s="2">
        <v>17477</v>
      </c>
      <c r="B17478" s="2" t="s">
        <v>22666</v>
      </c>
      <c r="C17478" s="2">
        <v>3801360</v>
      </c>
      <c r="D17478" s="2" t="s">
        <v>51</v>
      </c>
      <c r="E17478" s="2">
        <v>44</v>
      </c>
      <c r="F17478" s="2" t="s">
        <v>36457</v>
      </c>
      <c r="G17478" s="3">
        <v>44656</v>
      </c>
      <c r="H17478" s="3" t="s">
        <v>36470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 s="2">
        <v>1</v>
      </c>
      <c r="O17478" s="2" t="s">
        <v>26</v>
      </c>
      <c r="P17478" s="2">
        <v>845</v>
      </c>
      <c r="Q17478" s="2" t="s">
        <v>40</v>
      </c>
      <c r="R17478" s="2" t="s">
        <v>41</v>
      </c>
      <c r="S17478" s="2">
        <v>700040</v>
      </c>
      <c r="T17478" s="2" t="s">
        <v>29</v>
      </c>
      <c r="U17478" s="2" t="b">
        <v>0</v>
      </c>
    </row>
    <row r="17479" spans="1:21" x14ac:dyDescent="0.25">
      <c r="A17479" s="2">
        <v>17478</v>
      </c>
      <c r="B17479" s="2" t="s">
        <v>22668</v>
      </c>
      <c r="C17479" s="2">
        <v>6886034</v>
      </c>
      <c r="D17479" s="2" t="s">
        <v>20</v>
      </c>
      <c r="E17479" s="2">
        <v>19</v>
      </c>
      <c r="F17479" s="2" t="s">
        <v>36460</v>
      </c>
      <c r="G17479" s="3">
        <v>44656</v>
      </c>
      <c r="H17479" s="3" t="s">
        <v>36470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 s="2">
        <v>1</v>
      </c>
      <c r="O17479" s="2" t="s">
        <v>26</v>
      </c>
      <c r="P17479" s="2">
        <v>1133</v>
      </c>
      <c r="Q17479" s="2" t="s">
        <v>903</v>
      </c>
      <c r="R17479" s="2" t="s">
        <v>86</v>
      </c>
      <c r="S17479" s="2">
        <v>506003</v>
      </c>
      <c r="T17479" s="2" t="s">
        <v>29</v>
      </c>
      <c r="U17479" s="2" t="b">
        <v>0</v>
      </c>
    </row>
    <row r="17480" spans="1:21" x14ac:dyDescent="0.25">
      <c r="A17480" s="2">
        <v>17479</v>
      </c>
      <c r="B17480" s="2" t="s">
        <v>22669</v>
      </c>
      <c r="C17480" s="2">
        <v>4654835</v>
      </c>
      <c r="D17480" s="2" t="s">
        <v>20</v>
      </c>
      <c r="E17480" s="2">
        <v>68</v>
      </c>
      <c r="F17480" s="2" t="s">
        <v>36459</v>
      </c>
      <c r="G17480" s="3">
        <v>44656</v>
      </c>
      <c r="H17480" s="3" t="s">
        <v>36470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 s="2">
        <v>1</v>
      </c>
      <c r="O17480" s="2" t="s">
        <v>26</v>
      </c>
      <c r="P17480" s="2">
        <v>533</v>
      </c>
      <c r="Q17480" s="2" t="s">
        <v>969</v>
      </c>
      <c r="R17480" s="2" t="s">
        <v>56</v>
      </c>
      <c r="S17480" s="2">
        <v>413003</v>
      </c>
      <c r="T17480" s="2" t="s">
        <v>29</v>
      </c>
      <c r="U17480" s="2" t="b">
        <v>0</v>
      </c>
    </row>
    <row r="17481" spans="1:21" x14ac:dyDescent="0.25">
      <c r="A17481" s="2">
        <v>17480</v>
      </c>
      <c r="B17481" s="2" t="s">
        <v>22670</v>
      </c>
      <c r="C17481" s="2">
        <v>7256543</v>
      </c>
      <c r="D17481" s="2" t="s">
        <v>51</v>
      </c>
      <c r="E17481" s="2">
        <v>22</v>
      </c>
      <c r="F17481" s="2" t="s">
        <v>36458</v>
      </c>
      <c r="G17481" s="3">
        <v>44656</v>
      </c>
      <c r="H17481" s="3" t="s">
        <v>36470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 s="2">
        <v>1</v>
      </c>
      <c r="O17481" s="2" t="s">
        <v>26</v>
      </c>
      <c r="P17481" s="2">
        <v>501</v>
      </c>
      <c r="Q17481" s="2" t="s">
        <v>135</v>
      </c>
      <c r="R17481" s="2" t="s">
        <v>47</v>
      </c>
      <c r="S17481" s="2">
        <v>600073</v>
      </c>
      <c r="T17481" s="2" t="s">
        <v>29</v>
      </c>
      <c r="U17481" s="2" t="b">
        <v>0</v>
      </c>
    </row>
    <row r="17482" spans="1:21" x14ac:dyDescent="0.25">
      <c r="A17482" s="2">
        <v>17481</v>
      </c>
      <c r="B17482" s="2" t="s">
        <v>22671</v>
      </c>
      <c r="C17482" s="2">
        <v>5333418</v>
      </c>
      <c r="D17482" s="2" t="s">
        <v>51</v>
      </c>
      <c r="E17482" s="2">
        <v>40</v>
      </c>
      <c r="F17482" s="2" t="s">
        <v>36457</v>
      </c>
      <c r="G17482" s="3">
        <v>44656</v>
      </c>
      <c r="H17482" s="3" t="s">
        <v>36470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 s="2">
        <v>1</v>
      </c>
      <c r="O17482" s="2" t="s">
        <v>26</v>
      </c>
      <c r="P17482" s="2">
        <v>761</v>
      </c>
      <c r="Q17482" s="2" t="s">
        <v>1486</v>
      </c>
      <c r="R17482" s="2" t="s">
        <v>56</v>
      </c>
      <c r="S17482" s="2">
        <v>400014</v>
      </c>
      <c r="T17482" s="2" t="s">
        <v>29</v>
      </c>
      <c r="U17482" s="2" t="b">
        <v>0</v>
      </c>
    </row>
    <row r="17483" spans="1:21" x14ac:dyDescent="0.25">
      <c r="A17483" s="2">
        <v>17482</v>
      </c>
      <c r="B17483" s="2" t="s">
        <v>22672</v>
      </c>
      <c r="C17483" s="2">
        <v>4403157</v>
      </c>
      <c r="D17483" s="2" t="s">
        <v>51</v>
      </c>
      <c r="E17483" s="2">
        <v>36</v>
      </c>
      <c r="F17483" s="2" t="s">
        <v>36457</v>
      </c>
      <c r="G17483" s="3">
        <v>44656</v>
      </c>
      <c r="H17483" s="3" t="s">
        <v>36470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 s="2">
        <v>1</v>
      </c>
      <c r="O17483" s="2" t="s">
        <v>26</v>
      </c>
      <c r="P17483" s="2">
        <v>824</v>
      </c>
      <c r="Q17483" s="2" t="s">
        <v>753</v>
      </c>
      <c r="R17483" s="2" t="s">
        <v>95</v>
      </c>
      <c r="S17483" s="2">
        <v>751005</v>
      </c>
      <c r="T17483" s="2" t="s">
        <v>29</v>
      </c>
      <c r="U17483" s="2" t="b">
        <v>0</v>
      </c>
    </row>
    <row r="17484" spans="1:21" x14ac:dyDescent="0.25">
      <c r="A17484" s="2">
        <v>17483</v>
      </c>
      <c r="B17484" s="2" t="s">
        <v>22673</v>
      </c>
      <c r="C17484" s="2">
        <v>5699195</v>
      </c>
      <c r="D17484" s="2" t="s">
        <v>20</v>
      </c>
      <c r="E17484" s="2">
        <v>47</v>
      </c>
      <c r="F17484" s="2" t="s">
        <v>36457</v>
      </c>
      <c r="G17484" s="3">
        <v>44656</v>
      </c>
      <c r="H17484" s="3" t="s">
        <v>36470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 s="2">
        <v>1</v>
      </c>
      <c r="O17484" s="2" t="s">
        <v>26</v>
      </c>
      <c r="P17484" s="2">
        <v>399</v>
      </c>
      <c r="Q17484" s="2" t="s">
        <v>22674</v>
      </c>
      <c r="R17484" s="2" t="s">
        <v>922</v>
      </c>
      <c r="S17484" s="2">
        <v>491225</v>
      </c>
      <c r="T17484" s="2" t="s">
        <v>29</v>
      </c>
      <c r="U17484" s="2" t="b">
        <v>0</v>
      </c>
    </row>
    <row r="17485" spans="1:21" x14ac:dyDescent="0.25">
      <c r="A17485" s="2">
        <v>17484</v>
      </c>
      <c r="B17485" s="2" t="s">
        <v>22675</v>
      </c>
      <c r="C17485" s="2">
        <v>2495598</v>
      </c>
      <c r="D17485" s="2" t="s">
        <v>51</v>
      </c>
      <c r="E17485" s="2">
        <v>73</v>
      </c>
      <c r="F17485" s="2" t="s">
        <v>36459</v>
      </c>
      <c r="G17485" s="3">
        <v>44656</v>
      </c>
      <c r="H17485" s="3" t="s">
        <v>36470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 s="2">
        <v>1</v>
      </c>
      <c r="O17485" s="2" t="s">
        <v>26</v>
      </c>
      <c r="P17485" s="2">
        <v>744</v>
      </c>
      <c r="Q17485" s="2" t="s">
        <v>85</v>
      </c>
      <c r="R17485" s="2" t="s">
        <v>86</v>
      </c>
      <c r="S17485" s="2">
        <v>500010</v>
      </c>
      <c r="T17485" s="2" t="s">
        <v>29</v>
      </c>
      <c r="U17485" s="2" t="b">
        <v>0</v>
      </c>
    </row>
    <row r="17486" spans="1:21" x14ac:dyDescent="0.25">
      <c r="A17486" s="2">
        <v>17485</v>
      </c>
      <c r="B17486" s="2" t="s">
        <v>22676</v>
      </c>
      <c r="C17486" s="2">
        <v>5601773</v>
      </c>
      <c r="D17486" s="2" t="s">
        <v>20</v>
      </c>
      <c r="E17486" s="2">
        <v>54</v>
      </c>
      <c r="F17486" s="2" t="s">
        <v>36459</v>
      </c>
      <c r="G17486" s="3">
        <v>44656</v>
      </c>
      <c r="H17486" s="3" t="s">
        <v>36470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 s="2">
        <v>1</v>
      </c>
      <c r="O17486" s="2" t="s">
        <v>26</v>
      </c>
      <c r="P17486" s="2">
        <v>534</v>
      </c>
      <c r="Q17486" s="2" t="s">
        <v>825</v>
      </c>
      <c r="R17486" s="2" t="s">
        <v>70</v>
      </c>
      <c r="S17486" s="2">
        <v>517503</v>
      </c>
      <c r="T17486" s="2" t="s">
        <v>29</v>
      </c>
      <c r="U17486" s="2" t="b">
        <v>0</v>
      </c>
    </row>
    <row r="17487" spans="1:21" x14ac:dyDescent="0.25">
      <c r="A17487" s="2">
        <v>17486</v>
      </c>
      <c r="B17487" s="2" t="s">
        <v>22677</v>
      </c>
      <c r="C17487" s="2">
        <v>3043197</v>
      </c>
      <c r="D17487" s="2" t="s">
        <v>20</v>
      </c>
      <c r="E17487" s="2">
        <v>70</v>
      </c>
      <c r="F17487" s="2" t="s">
        <v>36459</v>
      </c>
      <c r="G17487" s="3">
        <v>44656</v>
      </c>
      <c r="H17487" s="3" t="s">
        <v>36470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 s="2">
        <v>1</v>
      </c>
      <c r="O17487" s="2" t="s">
        <v>26</v>
      </c>
      <c r="P17487" s="2">
        <v>631</v>
      </c>
      <c r="Q17487" s="2" t="s">
        <v>90</v>
      </c>
      <c r="R17487" s="2" t="s">
        <v>91</v>
      </c>
      <c r="S17487" s="2">
        <v>110014</v>
      </c>
      <c r="T17487" s="2" t="s">
        <v>29</v>
      </c>
      <c r="U17487" s="2" t="b">
        <v>0</v>
      </c>
    </row>
    <row r="17488" spans="1:21" x14ac:dyDescent="0.25">
      <c r="A17488" s="2">
        <v>17487</v>
      </c>
      <c r="B17488" s="2" t="s">
        <v>22678</v>
      </c>
      <c r="C17488" s="2">
        <v>7991703</v>
      </c>
      <c r="D17488" s="2" t="s">
        <v>20</v>
      </c>
      <c r="E17488" s="2">
        <v>25</v>
      </c>
      <c r="F17488" s="2" t="s">
        <v>36458</v>
      </c>
      <c r="G17488" s="3">
        <v>44656</v>
      </c>
      <c r="H17488" s="3" t="s">
        <v>36470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 s="2">
        <v>1</v>
      </c>
      <c r="O17488" s="2" t="s">
        <v>26</v>
      </c>
      <c r="P17488" s="2">
        <v>598</v>
      </c>
      <c r="Q17488" s="2" t="s">
        <v>1654</v>
      </c>
      <c r="R17488" s="2" t="s">
        <v>28</v>
      </c>
      <c r="S17488" s="2">
        <v>141013</v>
      </c>
      <c r="T17488" s="2" t="s">
        <v>29</v>
      </c>
      <c r="U17488" s="2" t="b">
        <v>0</v>
      </c>
    </row>
    <row r="17489" spans="1:21" x14ac:dyDescent="0.25">
      <c r="A17489" s="2">
        <v>17488</v>
      </c>
      <c r="B17489" s="2" t="s">
        <v>22679</v>
      </c>
      <c r="C17489" s="2">
        <v>1438702</v>
      </c>
      <c r="D17489" s="2" t="s">
        <v>20</v>
      </c>
      <c r="E17489" s="2">
        <v>38</v>
      </c>
      <c r="F17489" s="2" t="s">
        <v>36457</v>
      </c>
      <c r="G17489" s="3">
        <v>44656</v>
      </c>
      <c r="H17489" s="3" t="s">
        <v>36470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 s="2">
        <v>1</v>
      </c>
      <c r="O17489" s="2" t="s">
        <v>26</v>
      </c>
      <c r="P17489" s="2">
        <v>912</v>
      </c>
      <c r="Q17489" s="2" t="s">
        <v>753</v>
      </c>
      <c r="R17489" s="2" t="s">
        <v>95</v>
      </c>
      <c r="S17489" s="2">
        <v>751010</v>
      </c>
      <c r="T17489" s="2" t="s">
        <v>29</v>
      </c>
      <c r="U17489" s="2" t="b">
        <v>0</v>
      </c>
    </row>
    <row r="17490" spans="1:21" x14ac:dyDescent="0.25">
      <c r="A17490" s="2">
        <v>17489</v>
      </c>
      <c r="B17490" s="2" t="s">
        <v>22680</v>
      </c>
      <c r="C17490" s="2">
        <v>1514350</v>
      </c>
      <c r="D17490" s="2" t="s">
        <v>20</v>
      </c>
      <c r="E17490" s="2">
        <v>78</v>
      </c>
      <c r="F17490" s="2" t="s">
        <v>36459</v>
      </c>
      <c r="G17490" s="3">
        <v>44656</v>
      </c>
      <c r="H17490" s="3" t="s">
        <v>36470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 s="2">
        <v>1</v>
      </c>
      <c r="O17490" s="2" t="s">
        <v>26</v>
      </c>
      <c r="P17490" s="2">
        <v>678</v>
      </c>
      <c r="Q17490" s="2" t="s">
        <v>90</v>
      </c>
      <c r="R17490" s="2" t="s">
        <v>91</v>
      </c>
      <c r="S17490" s="2">
        <v>110025</v>
      </c>
      <c r="T17490" s="2" t="s">
        <v>29</v>
      </c>
      <c r="U17490" s="2" t="b">
        <v>0</v>
      </c>
    </row>
    <row r="17491" spans="1:21" x14ac:dyDescent="0.25">
      <c r="A17491" s="2">
        <v>17490</v>
      </c>
      <c r="B17491" s="2" t="s">
        <v>22681</v>
      </c>
      <c r="C17491" s="2">
        <v>2152967</v>
      </c>
      <c r="D17491" s="2" t="s">
        <v>51</v>
      </c>
      <c r="E17491" s="2">
        <v>57</v>
      </c>
      <c r="F17491" s="2" t="s">
        <v>36459</v>
      </c>
      <c r="G17491" s="3">
        <v>44656</v>
      </c>
      <c r="H17491" s="3" t="s">
        <v>36470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 s="2">
        <v>1</v>
      </c>
      <c r="O17491" s="2" t="s">
        <v>26</v>
      </c>
      <c r="P17491" s="2">
        <v>588</v>
      </c>
      <c r="Q17491" s="2" t="s">
        <v>903</v>
      </c>
      <c r="R17491" s="2" t="s">
        <v>86</v>
      </c>
      <c r="S17491" s="2">
        <v>506001</v>
      </c>
      <c r="T17491" s="2" t="s">
        <v>29</v>
      </c>
      <c r="U17491" s="2" t="b">
        <v>0</v>
      </c>
    </row>
    <row r="17492" spans="1:21" x14ac:dyDescent="0.25">
      <c r="A17492" s="2">
        <v>17491</v>
      </c>
      <c r="B17492" s="2" t="s">
        <v>22682</v>
      </c>
      <c r="C17492" s="2">
        <v>6358486</v>
      </c>
      <c r="D17492" s="2" t="s">
        <v>20</v>
      </c>
      <c r="E17492" s="2">
        <v>28</v>
      </c>
      <c r="F17492" s="2" t="s">
        <v>36458</v>
      </c>
      <c r="G17492" s="3">
        <v>44656</v>
      </c>
      <c r="H17492" s="3" t="s">
        <v>36470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 s="2">
        <v>1</v>
      </c>
      <c r="O17492" s="2" t="s">
        <v>26</v>
      </c>
      <c r="P17492" s="2">
        <v>631</v>
      </c>
      <c r="Q17492" s="2" t="s">
        <v>144</v>
      </c>
      <c r="R17492" s="2" t="s">
        <v>145</v>
      </c>
      <c r="S17492" s="2">
        <v>380054</v>
      </c>
      <c r="T17492" s="2" t="s">
        <v>29</v>
      </c>
      <c r="U17492" s="2" t="b">
        <v>0</v>
      </c>
    </row>
    <row r="17493" spans="1:21" x14ac:dyDescent="0.25">
      <c r="A17493" s="2">
        <v>17492</v>
      </c>
      <c r="B17493" s="2" t="s">
        <v>22683</v>
      </c>
      <c r="C17493" s="2">
        <v>8280239</v>
      </c>
      <c r="D17493" s="2" t="s">
        <v>51</v>
      </c>
      <c r="E17493" s="2">
        <v>26</v>
      </c>
      <c r="F17493" s="2" t="s">
        <v>36458</v>
      </c>
      <c r="G17493" s="3">
        <v>44656</v>
      </c>
      <c r="H17493" s="3" t="s">
        <v>36470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 s="2">
        <v>1</v>
      </c>
      <c r="O17493" s="2" t="s">
        <v>26</v>
      </c>
      <c r="P17493" s="2">
        <v>715</v>
      </c>
      <c r="Q17493" s="2" t="s">
        <v>387</v>
      </c>
      <c r="R17493" s="2" t="s">
        <v>47</v>
      </c>
      <c r="S17493" s="2">
        <v>641045</v>
      </c>
      <c r="T17493" s="2" t="s">
        <v>29</v>
      </c>
      <c r="U17493" s="2" t="b">
        <v>0</v>
      </c>
    </row>
    <row r="17494" spans="1:21" x14ac:dyDescent="0.25">
      <c r="A17494" s="2">
        <v>17493</v>
      </c>
      <c r="B17494" s="2" t="s">
        <v>22684</v>
      </c>
      <c r="C17494" s="2">
        <v>1370998</v>
      </c>
      <c r="D17494" s="2" t="s">
        <v>20</v>
      </c>
      <c r="E17494" s="2">
        <v>31</v>
      </c>
      <c r="F17494" s="2" t="s">
        <v>36457</v>
      </c>
      <c r="G17494" s="3">
        <v>44656</v>
      </c>
      <c r="H17494" s="3" t="s">
        <v>36470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 s="2">
        <v>1</v>
      </c>
      <c r="O17494" s="2" t="s">
        <v>26</v>
      </c>
      <c r="P17494" s="2">
        <v>567</v>
      </c>
      <c r="Q17494" s="2" t="s">
        <v>40</v>
      </c>
      <c r="R17494" s="2" t="s">
        <v>41</v>
      </c>
      <c r="S17494" s="2">
        <v>700099</v>
      </c>
      <c r="T17494" s="2" t="s">
        <v>29</v>
      </c>
      <c r="U17494" s="2" t="b">
        <v>0</v>
      </c>
    </row>
    <row r="17495" spans="1:21" x14ac:dyDescent="0.25">
      <c r="A17495" s="2">
        <v>17494</v>
      </c>
      <c r="B17495" s="2" t="s">
        <v>22685</v>
      </c>
      <c r="C17495" s="2">
        <v>3109901</v>
      </c>
      <c r="D17495" s="2" t="s">
        <v>51</v>
      </c>
      <c r="E17495" s="2">
        <v>19</v>
      </c>
      <c r="F17495" s="2" t="s">
        <v>36460</v>
      </c>
      <c r="G17495" s="3">
        <v>44656</v>
      </c>
      <c r="H17495" s="3" t="s">
        <v>36470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 s="2">
        <v>1</v>
      </c>
      <c r="O17495" s="2" t="s">
        <v>26</v>
      </c>
      <c r="P17495" s="2">
        <v>801</v>
      </c>
      <c r="Q17495" s="2" t="s">
        <v>91</v>
      </c>
      <c r="R17495" s="2" t="s">
        <v>91</v>
      </c>
      <c r="S17495" s="2">
        <v>110085</v>
      </c>
      <c r="T17495" s="2" t="s">
        <v>29</v>
      </c>
      <c r="U17495" s="2" t="b">
        <v>0</v>
      </c>
    </row>
    <row r="17496" spans="1:21" x14ac:dyDescent="0.25">
      <c r="A17496" s="2">
        <v>17495</v>
      </c>
      <c r="B17496" s="2" t="s">
        <v>22686</v>
      </c>
      <c r="C17496" s="2">
        <v>4810981</v>
      </c>
      <c r="D17496" s="2" t="s">
        <v>20</v>
      </c>
      <c r="E17496" s="2">
        <v>29</v>
      </c>
      <c r="F17496" s="2" t="s">
        <v>36458</v>
      </c>
      <c r="G17496" s="3">
        <v>44656</v>
      </c>
      <c r="H17496" s="3" t="s">
        <v>36470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 s="2">
        <v>1</v>
      </c>
      <c r="O17496" s="2" t="s">
        <v>26</v>
      </c>
      <c r="P17496" s="2">
        <v>349</v>
      </c>
      <c r="Q17496" s="2" t="s">
        <v>59</v>
      </c>
      <c r="R17496" s="2" t="s">
        <v>60</v>
      </c>
      <c r="S17496" s="2">
        <v>560075</v>
      </c>
      <c r="T17496" s="2" t="s">
        <v>29</v>
      </c>
      <c r="U17496" s="2" t="b">
        <v>0</v>
      </c>
    </row>
    <row r="17497" spans="1:21" x14ac:dyDescent="0.25">
      <c r="A17497" s="2">
        <v>17496</v>
      </c>
      <c r="B17497" s="2" t="s">
        <v>22688</v>
      </c>
      <c r="C17497" s="2">
        <v>8074421</v>
      </c>
      <c r="D17497" s="2" t="s">
        <v>20</v>
      </c>
      <c r="E17497" s="2">
        <v>46</v>
      </c>
      <c r="F17497" s="2" t="s">
        <v>36457</v>
      </c>
      <c r="G17497" s="3">
        <v>44656</v>
      </c>
      <c r="H17497" s="3" t="s">
        <v>36470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 s="2">
        <v>1</v>
      </c>
      <c r="O17497" s="2" t="s">
        <v>26</v>
      </c>
      <c r="P17497" s="2">
        <v>969</v>
      </c>
      <c r="Q17497" s="2" t="s">
        <v>22689</v>
      </c>
      <c r="R17497" s="2" t="s">
        <v>95</v>
      </c>
      <c r="S17497" s="2">
        <v>756181</v>
      </c>
      <c r="T17497" s="2" t="s">
        <v>29</v>
      </c>
      <c r="U17497" s="2" t="b">
        <v>0</v>
      </c>
    </row>
    <row r="17498" spans="1:21" x14ac:dyDescent="0.25">
      <c r="A17498" s="2">
        <v>17497</v>
      </c>
      <c r="B17498" s="2" t="s">
        <v>22690</v>
      </c>
      <c r="C17498" s="2">
        <v>2287660</v>
      </c>
      <c r="D17498" s="2" t="s">
        <v>20</v>
      </c>
      <c r="E17498" s="2">
        <v>65</v>
      </c>
      <c r="F17498" s="2" t="s">
        <v>36459</v>
      </c>
      <c r="G17498" s="3">
        <v>44656</v>
      </c>
      <c r="H17498" s="3" t="s">
        <v>36470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 s="2">
        <v>1</v>
      </c>
      <c r="O17498" s="2" t="s">
        <v>26</v>
      </c>
      <c r="P17498" s="2">
        <v>540</v>
      </c>
      <c r="Q17498" s="2" t="s">
        <v>6538</v>
      </c>
      <c r="R17498" s="2" t="s">
        <v>126</v>
      </c>
      <c r="S17498" s="2">
        <v>470002</v>
      </c>
      <c r="T17498" s="2" t="s">
        <v>29</v>
      </c>
      <c r="U17498" s="2" t="b">
        <v>0</v>
      </c>
    </row>
    <row r="17499" spans="1:21" x14ac:dyDescent="0.25">
      <c r="A17499" s="2">
        <v>17498</v>
      </c>
      <c r="B17499" s="2" t="s">
        <v>22691</v>
      </c>
      <c r="C17499" s="2">
        <v>5175611</v>
      </c>
      <c r="D17499" s="2" t="s">
        <v>20</v>
      </c>
      <c r="E17499" s="2">
        <v>33</v>
      </c>
      <c r="F17499" s="2" t="s">
        <v>36457</v>
      </c>
      <c r="G17499" s="3">
        <v>44656</v>
      </c>
      <c r="H17499" s="3" t="s">
        <v>36470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 s="2">
        <v>1</v>
      </c>
      <c r="O17499" s="2" t="s">
        <v>26</v>
      </c>
      <c r="P17499" s="2">
        <v>376</v>
      </c>
      <c r="Q17499" s="2" t="s">
        <v>22692</v>
      </c>
      <c r="R17499" s="2" t="s">
        <v>56</v>
      </c>
      <c r="S17499" s="2">
        <v>431112</v>
      </c>
      <c r="T17499" s="2" t="s">
        <v>29</v>
      </c>
      <c r="U17499" s="2" t="b">
        <v>0</v>
      </c>
    </row>
    <row r="17500" spans="1:21" x14ac:dyDescent="0.25">
      <c r="A17500" s="2">
        <v>17499</v>
      </c>
      <c r="B17500" s="2" t="s">
        <v>22691</v>
      </c>
      <c r="C17500" s="2">
        <v>5175611</v>
      </c>
      <c r="D17500" s="2" t="s">
        <v>20</v>
      </c>
      <c r="E17500" s="2">
        <v>50</v>
      </c>
      <c r="F17500" s="2" t="s">
        <v>36459</v>
      </c>
      <c r="G17500" s="3">
        <v>44656</v>
      </c>
      <c r="H17500" s="3" t="s">
        <v>36470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 s="2">
        <v>1</v>
      </c>
      <c r="O17500" s="2" t="s">
        <v>26</v>
      </c>
      <c r="P17500" s="2">
        <v>452</v>
      </c>
      <c r="Q17500" s="2" t="s">
        <v>85</v>
      </c>
      <c r="R17500" s="2" t="s">
        <v>86</v>
      </c>
      <c r="S17500" s="2">
        <v>500070</v>
      </c>
      <c r="T17500" s="2" t="s">
        <v>29</v>
      </c>
      <c r="U17500" s="2" t="b">
        <v>0</v>
      </c>
    </row>
    <row r="17501" spans="1:21" x14ac:dyDescent="0.25">
      <c r="A17501" s="2">
        <v>17500</v>
      </c>
      <c r="B17501" s="2" t="s">
        <v>22691</v>
      </c>
      <c r="C17501" s="2">
        <v>5175611</v>
      </c>
      <c r="D17501" s="2" t="s">
        <v>20</v>
      </c>
      <c r="E17501" s="2">
        <v>46</v>
      </c>
      <c r="F17501" s="2" t="s">
        <v>36457</v>
      </c>
      <c r="G17501" s="3">
        <v>44656</v>
      </c>
      <c r="H17501" s="3" t="s">
        <v>36470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 s="2">
        <v>1</v>
      </c>
      <c r="O17501" s="2" t="s">
        <v>26</v>
      </c>
      <c r="P17501" s="2">
        <v>426</v>
      </c>
      <c r="Q17501" s="2" t="s">
        <v>135</v>
      </c>
      <c r="R17501" s="2" t="s">
        <v>47</v>
      </c>
      <c r="S17501" s="2">
        <v>602024</v>
      </c>
      <c r="T17501" s="2" t="s">
        <v>29</v>
      </c>
      <c r="U17501" s="2" t="b">
        <v>0</v>
      </c>
    </row>
    <row r="17502" spans="1:21" x14ac:dyDescent="0.25">
      <c r="A17502" s="2">
        <v>17501</v>
      </c>
      <c r="B17502" s="2" t="s">
        <v>22693</v>
      </c>
      <c r="C17502" s="2">
        <v>782536</v>
      </c>
      <c r="D17502" s="2" t="s">
        <v>20</v>
      </c>
      <c r="E17502" s="2">
        <v>27</v>
      </c>
      <c r="F17502" s="2" t="s">
        <v>36458</v>
      </c>
      <c r="G17502" s="3">
        <v>44656</v>
      </c>
      <c r="H17502" s="3" t="s">
        <v>36470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 s="2">
        <v>1</v>
      </c>
      <c r="O17502" s="2" t="s">
        <v>26</v>
      </c>
      <c r="P17502" s="2">
        <v>365</v>
      </c>
      <c r="Q17502" s="2" t="s">
        <v>85</v>
      </c>
      <c r="R17502" s="2" t="s">
        <v>86</v>
      </c>
      <c r="S17502" s="2">
        <v>500084</v>
      </c>
      <c r="T17502" s="2" t="s">
        <v>29</v>
      </c>
      <c r="U17502" s="2" t="b">
        <v>0</v>
      </c>
    </row>
    <row r="17503" spans="1:21" x14ac:dyDescent="0.25">
      <c r="A17503" s="2">
        <v>17502</v>
      </c>
      <c r="B17503" s="2" t="s">
        <v>22694</v>
      </c>
      <c r="C17503" s="2">
        <v>198762</v>
      </c>
      <c r="D17503" s="2" t="s">
        <v>20</v>
      </c>
      <c r="E17503" s="2">
        <v>33</v>
      </c>
      <c r="F17503" s="2" t="s">
        <v>36457</v>
      </c>
      <c r="G17503" s="3">
        <v>44656</v>
      </c>
      <c r="H17503" s="3" t="s">
        <v>36470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 s="2">
        <v>1</v>
      </c>
      <c r="O17503" s="2" t="s">
        <v>26</v>
      </c>
      <c r="P17503" s="2">
        <v>1093</v>
      </c>
      <c r="Q17503" s="2" t="s">
        <v>3538</v>
      </c>
      <c r="R17503" s="2" t="s">
        <v>41</v>
      </c>
      <c r="S17503" s="2">
        <v>734002</v>
      </c>
      <c r="T17503" s="2" t="s">
        <v>29</v>
      </c>
      <c r="U17503" s="2" t="b">
        <v>0</v>
      </c>
    </row>
    <row r="17504" spans="1:21" x14ac:dyDescent="0.25">
      <c r="A17504" s="2">
        <v>17503</v>
      </c>
      <c r="B17504" s="2" t="s">
        <v>22695</v>
      </c>
      <c r="C17504" s="2">
        <v>6116774</v>
      </c>
      <c r="D17504" s="2" t="s">
        <v>51</v>
      </c>
      <c r="E17504" s="2">
        <v>31</v>
      </c>
      <c r="F17504" s="2" t="s">
        <v>36457</v>
      </c>
      <c r="G17504" s="3">
        <v>44656</v>
      </c>
      <c r="H17504" s="3" t="s">
        <v>36470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 s="2">
        <v>1</v>
      </c>
      <c r="O17504" s="2" t="s">
        <v>26</v>
      </c>
      <c r="P17504" s="2">
        <v>698</v>
      </c>
      <c r="Q17504" s="2" t="s">
        <v>11111</v>
      </c>
      <c r="R17504" s="2" t="s">
        <v>70</v>
      </c>
      <c r="S17504" s="2">
        <v>531116</v>
      </c>
      <c r="T17504" s="2" t="s">
        <v>29</v>
      </c>
      <c r="U17504" s="2" t="b">
        <v>0</v>
      </c>
    </row>
    <row r="17505" spans="1:21" x14ac:dyDescent="0.25">
      <c r="A17505" s="2">
        <v>17504</v>
      </c>
      <c r="B17505" s="2" t="s">
        <v>22696</v>
      </c>
      <c r="C17505" s="2">
        <v>9163529</v>
      </c>
      <c r="D17505" s="2" t="s">
        <v>20</v>
      </c>
      <c r="E17505" s="2">
        <v>27</v>
      </c>
      <c r="F17505" s="2" t="s">
        <v>36458</v>
      </c>
      <c r="G17505" s="3">
        <v>44656</v>
      </c>
      <c r="H17505" s="3" t="s">
        <v>36470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 s="2">
        <v>1</v>
      </c>
      <c r="O17505" s="2" t="s">
        <v>26</v>
      </c>
      <c r="P17505" s="2">
        <v>345</v>
      </c>
      <c r="Q17505" s="2" t="s">
        <v>6245</v>
      </c>
      <c r="R17505" s="2" t="s">
        <v>73</v>
      </c>
      <c r="S17505" s="2">
        <v>680104</v>
      </c>
      <c r="T17505" s="2" t="s">
        <v>29</v>
      </c>
      <c r="U17505" s="2" t="b">
        <v>0</v>
      </c>
    </row>
    <row r="17506" spans="1:21" x14ac:dyDescent="0.25">
      <c r="A17506" s="2">
        <v>17505</v>
      </c>
      <c r="B17506" s="2" t="s">
        <v>22698</v>
      </c>
      <c r="C17506" s="2">
        <v>9699012</v>
      </c>
      <c r="D17506" s="2" t="s">
        <v>20</v>
      </c>
      <c r="E17506" s="2">
        <v>43</v>
      </c>
      <c r="F17506" s="2" t="s">
        <v>36457</v>
      </c>
      <c r="G17506" s="3">
        <v>44656</v>
      </c>
      <c r="H17506" s="3" t="s">
        <v>36470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 s="2">
        <v>1</v>
      </c>
      <c r="O17506" s="2" t="s">
        <v>26</v>
      </c>
      <c r="P17506" s="2">
        <v>747</v>
      </c>
      <c r="Q17506" s="2" t="s">
        <v>35</v>
      </c>
      <c r="R17506" s="2" t="s">
        <v>36</v>
      </c>
      <c r="S17506" s="2">
        <v>122001</v>
      </c>
      <c r="T17506" s="2" t="s">
        <v>29</v>
      </c>
      <c r="U17506" s="2" t="b">
        <v>0</v>
      </c>
    </row>
    <row r="17507" spans="1:21" x14ac:dyDescent="0.25">
      <c r="A17507" s="2">
        <v>17506</v>
      </c>
      <c r="B17507" s="2" t="s">
        <v>22699</v>
      </c>
      <c r="C17507" s="2">
        <v>7180222</v>
      </c>
      <c r="D17507" s="2" t="s">
        <v>20</v>
      </c>
      <c r="E17507" s="2">
        <v>19</v>
      </c>
      <c r="F17507" s="2" t="s">
        <v>36460</v>
      </c>
      <c r="G17507" s="3">
        <v>44656</v>
      </c>
      <c r="H17507" s="3" t="s">
        <v>36470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 s="2">
        <v>1</v>
      </c>
      <c r="O17507" s="2" t="s">
        <v>26</v>
      </c>
      <c r="P17507" s="2">
        <v>759</v>
      </c>
      <c r="Q17507" s="2" t="s">
        <v>6014</v>
      </c>
      <c r="R17507" s="2" t="s">
        <v>70</v>
      </c>
      <c r="S17507" s="2">
        <v>530045</v>
      </c>
      <c r="T17507" s="2" t="s">
        <v>29</v>
      </c>
      <c r="U17507" s="2" t="b">
        <v>0</v>
      </c>
    </row>
    <row r="17508" spans="1:21" x14ac:dyDescent="0.25">
      <c r="A17508" s="2">
        <v>17507</v>
      </c>
      <c r="B17508" s="2" t="s">
        <v>22700</v>
      </c>
      <c r="C17508" s="2">
        <v>8826049</v>
      </c>
      <c r="D17508" s="2" t="s">
        <v>20</v>
      </c>
      <c r="E17508" s="2">
        <v>36</v>
      </c>
      <c r="F17508" s="2" t="s">
        <v>36457</v>
      </c>
      <c r="G17508" s="3">
        <v>44656</v>
      </c>
      <c r="H17508" s="3" t="s">
        <v>36470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 s="2">
        <v>1</v>
      </c>
      <c r="O17508" s="2" t="s">
        <v>26</v>
      </c>
      <c r="P17508" s="2">
        <v>432</v>
      </c>
      <c r="Q17508" s="2" t="s">
        <v>59</v>
      </c>
      <c r="R17508" s="2" t="s">
        <v>60</v>
      </c>
      <c r="S17508" s="2">
        <v>560049</v>
      </c>
      <c r="T17508" s="2" t="s">
        <v>29</v>
      </c>
      <c r="U17508" s="2" t="b">
        <v>0</v>
      </c>
    </row>
    <row r="17509" spans="1:21" x14ac:dyDescent="0.25">
      <c r="A17509" s="2">
        <v>17508</v>
      </c>
      <c r="B17509" s="2" t="s">
        <v>22701</v>
      </c>
      <c r="C17509" s="2">
        <v>1988388</v>
      </c>
      <c r="D17509" s="2" t="s">
        <v>20</v>
      </c>
      <c r="E17509" s="2">
        <v>47</v>
      </c>
      <c r="F17509" s="2" t="s">
        <v>36457</v>
      </c>
      <c r="G17509" s="3">
        <v>44656</v>
      </c>
      <c r="H17509" s="3" t="s">
        <v>36470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 s="2">
        <v>1</v>
      </c>
      <c r="O17509" s="2" t="s">
        <v>26</v>
      </c>
      <c r="P17509" s="2">
        <v>685</v>
      </c>
      <c r="Q17509" s="2" t="s">
        <v>7969</v>
      </c>
      <c r="R17509" s="2" t="s">
        <v>111</v>
      </c>
      <c r="S17509" s="2">
        <v>209601</v>
      </c>
      <c r="T17509" s="2" t="s">
        <v>29</v>
      </c>
      <c r="U17509" s="2" t="b">
        <v>0</v>
      </c>
    </row>
    <row r="17510" spans="1:21" x14ac:dyDescent="0.25">
      <c r="A17510" s="2">
        <v>17509</v>
      </c>
      <c r="B17510" s="2" t="s">
        <v>22702</v>
      </c>
      <c r="C17510" s="2">
        <v>5325072</v>
      </c>
      <c r="D17510" s="2" t="s">
        <v>51</v>
      </c>
      <c r="E17510" s="2">
        <v>25</v>
      </c>
      <c r="F17510" s="2" t="s">
        <v>36458</v>
      </c>
      <c r="G17510" s="3">
        <v>44656</v>
      </c>
      <c r="H17510" s="3" t="s">
        <v>36470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 s="2">
        <v>1</v>
      </c>
      <c r="O17510" s="2" t="s">
        <v>26</v>
      </c>
      <c r="P17510" s="2">
        <v>735</v>
      </c>
      <c r="Q17510" s="2" t="s">
        <v>5843</v>
      </c>
      <c r="R17510" s="2" t="s">
        <v>70</v>
      </c>
      <c r="S17510" s="2">
        <v>522502</v>
      </c>
      <c r="T17510" s="2" t="s">
        <v>29</v>
      </c>
      <c r="U17510" s="2" t="b">
        <v>0</v>
      </c>
    </row>
    <row r="17511" spans="1:21" x14ac:dyDescent="0.25">
      <c r="A17511" s="2">
        <v>17510</v>
      </c>
      <c r="B17511" s="2" t="s">
        <v>22703</v>
      </c>
      <c r="C17511" s="2">
        <v>2420378</v>
      </c>
      <c r="D17511" s="2" t="s">
        <v>20</v>
      </c>
      <c r="E17511" s="2">
        <v>41</v>
      </c>
      <c r="F17511" s="2" t="s">
        <v>36457</v>
      </c>
      <c r="G17511" s="3">
        <v>44656</v>
      </c>
      <c r="H17511" s="3" t="s">
        <v>36470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 s="2">
        <v>1</v>
      </c>
      <c r="O17511" s="2" t="s">
        <v>26</v>
      </c>
      <c r="P17511" s="2">
        <v>625</v>
      </c>
      <c r="Q17511" s="2" t="s">
        <v>103</v>
      </c>
      <c r="R17511" s="2" t="s">
        <v>56</v>
      </c>
      <c r="S17511" s="2">
        <v>400062</v>
      </c>
      <c r="T17511" s="2" t="s">
        <v>29</v>
      </c>
      <c r="U17511" s="2" t="b">
        <v>0</v>
      </c>
    </row>
    <row r="17512" spans="1:21" x14ac:dyDescent="0.25">
      <c r="A17512" s="2">
        <v>17511</v>
      </c>
      <c r="B17512" s="2" t="s">
        <v>22704</v>
      </c>
      <c r="C17512" s="2">
        <v>1215516</v>
      </c>
      <c r="D17512" s="2" t="s">
        <v>20</v>
      </c>
      <c r="E17512" s="2">
        <v>34</v>
      </c>
      <c r="F17512" s="2" t="s">
        <v>36457</v>
      </c>
      <c r="G17512" s="3">
        <v>44656</v>
      </c>
      <c r="H17512" s="3" t="s">
        <v>36470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 s="2">
        <v>1</v>
      </c>
      <c r="O17512" s="2" t="s">
        <v>26</v>
      </c>
      <c r="P17512" s="2">
        <v>599</v>
      </c>
      <c r="Q17512" s="2" t="s">
        <v>2387</v>
      </c>
      <c r="R17512" s="2" t="s">
        <v>56</v>
      </c>
      <c r="S17512" s="2">
        <v>410206</v>
      </c>
      <c r="T17512" s="2" t="s">
        <v>29</v>
      </c>
      <c r="U17512" s="2" t="b">
        <v>0</v>
      </c>
    </row>
    <row r="17513" spans="1:21" x14ac:dyDescent="0.25">
      <c r="A17513" s="2">
        <v>17512</v>
      </c>
      <c r="B17513" s="2" t="s">
        <v>22704</v>
      </c>
      <c r="C17513" s="2">
        <v>1215516</v>
      </c>
      <c r="D17513" s="2" t="s">
        <v>20</v>
      </c>
      <c r="E17513" s="2">
        <v>44</v>
      </c>
      <c r="F17513" s="2" t="s">
        <v>36457</v>
      </c>
      <c r="G17513" s="3">
        <v>44656</v>
      </c>
      <c r="H17513" s="3" t="s">
        <v>36470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 s="2">
        <v>1</v>
      </c>
      <c r="O17513" s="2" t="s">
        <v>26</v>
      </c>
      <c r="P17513" s="2">
        <v>635</v>
      </c>
      <c r="Q17513" s="2" t="s">
        <v>22707</v>
      </c>
      <c r="R17513" s="2" t="s">
        <v>41</v>
      </c>
      <c r="S17513" s="2">
        <v>735101</v>
      </c>
      <c r="T17513" s="2" t="s">
        <v>29</v>
      </c>
      <c r="U17513" s="2" t="b">
        <v>0</v>
      </c>
    </row>
    <row r="17514" spans="1:21" x14ac:dyDescent="0.25">
      <c r="A17514" s="2">
        <v>17513</v>
      </c>
      <c r="B17514" s="2" t="s">
        <v>22704</v>
      </c>
      <c r="C17514" s="2">
        <v>1215516</v>
      </c>
      <c r="D17514" s="2" t="s">
        <v>20</v>
      </c>
      <c r="E17514" s="2">
        <v>67</v>
      </c>
      <c r="F17514" s="2" t="s">
        <v>36459</v>
      </c>
      <c r="G17514" s="3">
        <v>44656</v>
      </c>
      <c r="H17514" s="3" t="s">
        <v>36470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 s="2">
        <v>1</v>
      </c>
      <c r="O17514" s="2" t="s">
        <v>26</v>
      </c>
      <c r="P17514" s="2">
        <v>264</v>
      </c>
      <c r="Q17514" s="2" t="s">
        <v>13712</v>
      </c>
      <c r="R17514" s="2" t="s">
        <v>47</v>
      </c>
      <c r="S17514" s="2">
        <v>603001</v>
      </c>
      <c r="T17514" s="2" t="s">
        <v>29</v>
      </c>
      <c r="U17514" s="2" t="b">
        <v>0</v>
      </c>
    </row>
    <row r="17515" spans="1:21" x14ac:dyDescent="0.25">
      <c r="A17515" s="2">
        <v>17514</v>
      </c>
      <c r="B17515" s="2" t="s">
        <v>22709</v>
      </c>
      <c r="C17515" s="2">
        <v>788335</v>
      </c>
      <c r="D17515" s="2" t="s">
        <v>20</v>
      </c>
      <c r="E17515" s="2">
        <v>26</v>
      </c>
      <c r="F17515" s="2" t="s">
        <v>36458</v>
      </c>
      <c r="G17515" s="3">
        <v>44656</v>
      </c>
      <c r="H17515" s="3" t="s">
        <v>36470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 s="2">
        <v>1</v>
      </c>
      <c r="O17515" s="2" t="s">
        <v>26</v>
      </c>
      <c r="P17515" s="2">
        <v>518</v>
      </c>
      <c r="Q17515" s="2" t="s">
        <v>709</v>
      </c>
      <c r="R17515" s="2" t="s">
        <v>95</v>
      </c>
      <c r="S17515" s="2">
        <v>754006</v>
      </c>
      <c r="T17515" s="2" t="s">
        <v>29</v>
      </c>
      <c r="U17515" s="2" t="b">
        <v>0</v>
      </c>
    </row>
    <row r="17516" spans="1:21" x14ac:dyDescent="0.25">
      <c r="A17516" s="2">
        <v>17515</v>
      </c>
      <c r="B17516" s="2" t="s">
        <v>22710</v>
      </c>
      <c r="C17516" s="2">
        <v>470249</v>
      </c>
      <c r="D17516" s="2" t="s">
        <v>20</v>
      </c>
      <c r="E17516" s="2">
        <v>26</v>
      </c>
      <c r="F17516" s="2" t="s">
        <v>36458</v>
      </c>
      <c r="G17516" s="3">
        <v>44656</v>
      </c>
      <c r="H17516" s="3" t="s">
        <v>36470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 s="2">
        <v>1</v>
      </c>
      <c r="O17516" s="2" t="s">
        <v>26</v>
      </c>
      <c r="P17516" s="2">
        <v>517</v>
      </c>
      <c r="Q17516" s="2" t="s">
        <v>90</v>
      </c>
      <c r="R17516" s="2" t="s">
        <v>91</v>
      </c>
      <c r="S17516" s="2">
        <v>110019</v>
      </c>
      <c r="T17516" s="2" t="s">
        <v>29</v>
      </c>
      <c r="U17516" s="2" t="b">
        <v>0</v>
      </c>
    </row>
    <row r="17517" spans="1:21" x14ac:dyDescent="0.25">
      <c r="A17517" s="2">
        <v>17516</v>
      </c>
      <c r="B17517" s="2" t="s">
        <v>22711</v>
      </c>
      <c r="C17517" s="2">
        <v>736645</v>
      </c>
      <c r="D17517" s="2" t="s">
        <v>20</v>
      </c>
      <c r="E17517" s="2">
        <v>37</v>
      </c>
      <c r="F17517" s="2" t="s">
        <v>36457</v>
      </c>
      <c r="G17517" s="3">
        <v>44656</v>
      </c>
      <c r="H17517" s="3" t="s">
        <v>36470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 s="2">
        <v>1</v>
      </c>
      <c r="O17517" s="2" t="s">
        <v>26</v>
      </c>
      <c r="P17517" s="2">
        <v>487</v>
      </c>
      <c r="Q17517" s="2" t="s">
        <v>135</v>
      </c>
      <c r="R17517" s="2" t="s">
        <v>47</v>
      </c>
      <c r="S17517" s="2">
        <v>600024</v>
      </c>
      <c r="T17517" s="2" t="s">
        <v>29</v>
      </c>
      <c r="U17517" s="2" t="b">
        <v>0</v>
      </c>
    </row>
    <row r="17518" spans="1:21" x14ac:dyDescent="0.25">
      <c r="A17518" s="2">
        <v>17517</v>
      </c>
      <c r="B17518" s="2" t="s">
        <v>22711</v>
      </c>
      <c r="C17518" s="2">
        <v>736645</v>
      </c>
      <c r="D17518" s="2" t="s">
        <v>20</v>
      </c>
      <c r="E17518" s="2">
        <v>27</v>
      </c>
      <c r="F17518" s="2" t="s">
        <v>36458</v>
      </c>
      <c r="G17518" s="3">
        <v>44656</v>
      </c>
      <c r="H17518" s="3" t="s">
        <v>36470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 s="2">
        <v>1</v>
      </c>
      <c r="O17518" s="2" t="s">
        <v>26</v>
      </c>
      <c r="P17518" s="2">
        <v>435</v>
      </c>
      <c r="Q17518" s="2" t="s">
        <v>85</v>
      </c>
      <c r="R17518" s="2" t="s">
        <v>86</v>
      </c>
      <c r="S17518" s="2">
        <v>500062</v>
      </c>
      <c r="T17518" s="2" t="s">
        <v>29</v>
      </c>
      <c r="U17518" s="2" t="b">
        <v>0</v>
      </c>
    </row>
    <row r="17519" spans="1:21" x14ac:dyDescent="0.25">
      <c r="A17519" s="2">
        <v>17518</v>
      </c>
      <c r="B17519" s="2" t="s">
        <v>22712</v>
      </c>
      <c r="C17519" s="2">
        <v>1401374</v>
      </c>
      <c r="D17519" s="2" t="s">
        <v>20</v>
      </c>
      <c r="E17519" s="2">
        <v>37</v>
      </c>
      <c r="F17519" s="2" t="s">
        <v>36457</v>
      </c>
      <c r="G17519" s="3">
        <v>44656</v>
      </c>
      <c r="H17519" s="3" t="s">
        <v>36470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 s="2">
        <v>1</v>
      </c>
      <c r="O17519" s="2" t="s">
        <v>26</v>
      </c>
      <c r="P17519" s="2">
        <v>999</v>
      </c>
      <c r="Q17519" s="2" t="s">
        <v>5631</v>
      </c>
      <c r="R17519" s="2" t="s">
        <v>56</v>
      </c>
      <c r="S17519" s="2">
        <v>400702</v>
      </c>
      <c r="T17519" s="2" t="s">
        <v>29</v>
      </c>
      <c r="U17519" s="2" t="b">
        <v>0</v>
      </c>
    </row>
    <row r="17520" spans="1:21" x14ac:dyDescent="0.25">
      <c r="A17520" s="2">
        <v>17519</v>
      </c>
      <c r="B17520" s="2" t="s">
        <v>22713</v>
      </c>
      <c r="C17520" s="2">
        <v>2515105</v>
      </c>
      <c r="D17520" s="2" t="s">
        <v>51</v>
      </c>
      <c r="E17520" s="2">
        <v>35</v>
      </c>
      <c r="F17520" s="2" t="s">
        <v>36457</v>
      </c>
      <c r="G17520" s="3">
        <v>44656</v>
      </c>
      <c r="H17520" s="3" t="s">
        <v>36470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 s="2">
        <v>1</v>
      </c>
      <c r="O17520" s="2" t="s">
        <v>26</v>
      </c>
      <c r="P17520" s="2">
        <v>1033</v>
      </c>
      <c r="Q17520" s="2" t="s">
        <v>85</v>
      </c>
      <c r="R17520" s="2" t="s">
        <v>86</v>
      </c>
      <c r="S17520" s="2">
        <v>500035</v>
      </c>
      <c r="T17520" s="2" t="s">
        <v>29</v>
      </c>
      <c r="U17520" s="2" t="b">
        <v>0</v>
      </c>
    </row>
    <row r="17521" spans="1:21" x14ac:dyDescent="0.25">
      <c r="A17521" s="2">
        <v>17520</v>
      </c>
      <c r="B17521" s="2" t="s">
        <v>22713</v>
      </c>
      <c r="C17521" s="2">
        <v>2515105</v>
      </c>
      <c r="D17521" s="2" t="s">
        <v>20</v>
      </c>
      <c r="E17521" s="2">
        <v>35</v>
      </c>
      <c r="F17521" s="2" t="s">
        <v>36457</v>
      </c>
      <c r="G17521" s="3">
        <v>44656</v>
      </c>
      <c r="H17521" s="3" t="s">
        <v>36470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 s="2">
        <v>1</v>
      </c>
      <c r="O17521" s="2" t="s">
        <v>26</v>
      </c>
      <c r="P17521" s="2">
        <v>540</v>
      </c>
      <c r="Q17521" s="2" t="s">
        <v>144</v>
      </c>
      <c r="R17521" s="2" t="s">
        <v>145</v>
      </c>
      <c r="S17521" s="2">
        <v>380005</v>
      </c>
      <c r="T17521" s="2" t="s">
        <v>29</v>
      </c>
      <c r="U17521" s="2" t="b">
        <v>0</v>
      </c>
    </row>
    <row r="17522" spans="1:21" x14ac:dyDescent="0.25">
      <c r="A17522" s="2">
        <v>17521</v>
      </c>
      <c r="B17522" s="2" t="s">
        <v>22714</v>
      </c>
      <c r="C17522" s="2">
        <v>2408993</v>
      </c>
      <c r="D17522" s="2" t="s">
        <v>51</v>
      </c>
      <c r="E17522" s="2">
        <v>18</v>
      </c>
      <c r="F17522" s="2" t="s">
        <v>36460</v>
      </c>
      <c r="G17522" s="3">
        <v>44656</v>
      </c>
      <c r="H17522" s="3" t="s">
        <v>36470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 s="2">
        <v>1</v>
      </c>
      <c r="O17522" s="2" t="s">
        <v>26</v>
      </c>
      <c r="P17522" s="2">
        <v>735</v>
      </c>
      <c r="Q17522" s="2" t="s">
        <v>4128</v>
      </c>
      <c r="R17522" s="2" t="s">
        <v>73</v>
      </c>
      <c r="S17522" s="2">
        <v>682005</v>
      </c>
      <c r="T17522" s="2" t="s">
        <v>29</v>
      </c>
      <c r="U17522" s="2" t="b">
        <v>0</v>
      </c>
    </row>
    <row r="17523" spans="1:21" x14ac:dyDescent="0.25">
      <c r="A17523" s="2">
        <v>17522</v>
      </c>
      <c r="B17523" s="2" t="s">
        <v>22715</v>
      </c>
      <c r="C17523" s="2">
        <v>8755428</v>
      </c>
      <c r="D17523" s="2" t="s">
        <v>20</v>
      </c>
      <c r="E17523" s="2">
        <v>59</v>
      </c>
      <c r="F17523" s="2" t="s">
        <v>36459</v>
      </c>
      <c r="G17523" s="3">
        <v>44656</v>
      </c>
      <c r="H17523" s="3" t="s">
        <v>36470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 s="2">
        <v>1</v>
      </c>
      <c r="O17523" s="2" t="s">
        <v>26</v>
      </c>
      <c r="P17523" s="2">
        <v>518</v>
      </c>
      <c r="Q17523" s="2" t="s">
        <v>59</v>
      </c>
      <c r="R17523" s="2" t="s">
        <v>60</v>
      </c>
      <c r="S17523" s="2">
        <v>560034</v>
      </c>
      <c r="T17523" s="2" t="s">
        <v>29</v>
      </c>
      <c r="U17523" s="2" t="b">
        <v>0</v>
      </c>
    </row>
    <row r="17524" spans="1:21" x14ac:dyDescent="0.25">
      <c r="A17524" s="2">
        <v>17523</v>
      </c>
      <c r="B17524" s="2" t="s">
        <v>22716</v>
      </c>
      <c r="C17524" s="2">
        <v>4641134</v>
      </c>
      <c r="D17524" s="2" t="s">
        <v>20</v>
      </c>
      <c r="E17524" s="2">
        <v>47</v>
      </c>
      <c r="F17524" s="2" t="s">
        <v>36457</v>
      </c>
      <c r="G17524" s="3">
        <v>44656</v>
      </c>
      <c r="H17524" s="3" t="s">
        <v>36470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 s="2">
        <v>1</v>
      </c>
      <c r="O17524" s="2" t="s">
        <v>26</v>
      </c>
      <c r="P17524" s="2">
        <v>471</v>
      </c>
      <c r="Q17524" s="2" t="s">
        <v>2644</v>
      </c>
      <c r="R17524" s="2" t="s">
        <v>60</v>
      </c>
      <c r="S17524" s="2">
        <v>585103</v>
      </c>
      <c r="T17524" s="2" t="s">
        <v>29</v>
      </c>
      <c r="U17524" s="2" t="b">
        <v>0</v>
      </c>
    </row>
    <row r="17525" spans="1:21" x14ac:dyDescent="0.25">
      <c r="A17525" s="2">
        <v>17524</v>
      </c>
      <c r="B17525" s="2" t="s">
        <v>22717</v>
      </c>
      <c r="C17525" s="2">
        <v>8774380</v>
      </c>
      <c r="D17525" s="2" t="s">
        <v>20</v>
      </c>
      <c r="E17525" s="2">
        <v>54</v>
      </c>
      <c r="F17525" s="2" t="s">
        <v>36459</v>
      </c>
      <c r="G17525" s="3">
        <v>44656</v>
      </c>
      <c r="H17525" s="3" t="s">
        <v>36470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 s="2">
        <v>1</v>
      </c>
      <c r="O17525" s="2" t="s">
        <v>26</v>
      </c>
      <c r="P17525" s="2">
        <v>499</v>
      </c>
      <c r="Q17525" s="2" t="s">
        <v>103</v>
      </c>
      <c r="R17525" s="2" t="s">
        <v>56</v>
      </c>
      <c r="S17525" s="2">
        <v>400043</v>
      </c>
      <c r="T17525" s="2" t="s">
        <v>29</v>
      </c>
      <c r="U17525" s="2" t="b">
        <v>0</v>
      </c>
    </row>
    <row r="17526" spans="1:21" x14ac:dyDescent="0.25">
      <c r="A17526" s="2">
        <v>17525</v>
      </c>
      <c r="B17526" s="2" t="s">
        <v>22719</v>
      </c>
      <c r="C17526" s="2">
        <v>2491628</v>
      </c>
      <c r="D17526" s="2" t="s">
        <v>20</v>
      </c>
      <c r="E17526" s="2">
        <v>31</v>
      </c>
      <c r="F17526" s="2" t="s">
        <v>36457</v>
      </c>
      <c r="G17526" s="3">
        <v>44656</v>
      </c>
      <c r="H17526" s="3" t="s">
        <v>36470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 s="2">
        <v>1</v>
      </c>
      <c r="O17526" s="2" t="s">
        <v>26</v>
      </c>
      <c r="P17526" s="2">
        <v>518</v>
      </c>
      <c r="Q17526" s="2" t="s">
        <v>2414</v>
      </c>
      <c r="R17526" s="2" t="s">
        <v>56</v>
      </c>
      <c r="S17526" s="2">
        <v>402401</v>
      </c>
      <c r="T17526" s="2" t="s">
        <v>29</v>
      </c>
      <c r="U17526" s="2" t="b">
        <v>0</v>
      </c>
    </row>
    <row r="17527" spans="1:21" x14ac:dyDescent="0.25">
      <c r="A17527" s="2">
        <v>17526</v>
      </c>
      <c r="B17527" s="2" t="s">
        <v>22720</v>
      </c>
      <c r="C17527" s="2">
        <v>2138412</v>
      </c>
      <c r="D17527" s="2" t="s">
        <v>20</v>
      </c>
      <c r="E17527" s="2">
        <v>46</v>
      </c>
      <c r="F17527" s="2" t="s">
        <v>36457</v>
      </c>
      <c r="G17527" s="3">
        <v>44656</v>
      </c>
      <c r="H17527" s="3" t="s">
        <v>36470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 s="2">
        <v>1</v>
      </c>
      <c r="O17527" s="2" t="s">
        <v>26</v>
      </c>
      <c r="P17527" s="2">
        <v>321</v>
      </c>
      <c r="Q17527" s="2" t="s">
        <v>103</v>
      </c>
      <c r="R17527" s="2" t="s">
        <v>56</v>
      </c>
      <c r="S17527" s="2">
        <v>400051</v>
      </c>
      <c r="T17527" s="2" t="s">
        <v>29</v>
      </c>
      <c r="U17527" s="2" t="b">
        <v>0</v>
      </c>
    </row>
    <row r="17528" spans="1:21" x14ac:dyDescent="0.25">
      <c r="A17528" s="2">
        <v>17527</v>
      </c>
      <c r="B17528" s="2" t="s">
        <v>22722</v>
      </c>
      <c r="C17528" s="2">
        <v>77533</v>
      </c>
      <c r="D17528" s="2" t="s">
        <v>20</v>
      </c>
      <c r="E17528" s="2">
        <v>37</v>
      </c>
      <c r="F17528" s="2" t="s">
        <v>36457</v>
      </c>
      <c r="G17528" s="3">
        <v>44656</v>
      </c>
      <c r="H17528" s="3" t="s">
        <v>36470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 s="2">
        <v>1</v>
      </c>
      <c r="O17528" s="2" t="s">
        <v>26</v>
      </c>
      <c r="P17528" s="2">
        <v>376</v>
      </c>
      <c r="Q17528" s="2" t="s">
        <v>135</v>
      </c>
      <c r="R17528" s="2" t="s">
        <v>47</v>
      </c>
      <c r="S17528" s="2">
        <v>600093</v>
      </c>
      <c r="T17528" s="2" t="s">
        <v>29</v>
      </c>
      <c r="U17528" s="2" t="b">
        <v>0</v>
      </c>
    </row>
    <row r="17529" spans="1:21" x14ac:dyDescent="0.25">
      <c r="A17529" s="2">
        <v>17528</v>
      </c>
      <c r="B17529" s="2" t="s">
        <v>22723</v>
      </c>
      <c r="C17529" s="2">
        <v>3168145</v>
      </c>
      <c r="D17529" s="2" t="s">
        <v>20</v>
      </c>
      <c r="E17529" s="2">
        <v>32</v>
      </c>
      <c r="F17529" s="2" t="s">
        <v>36457</v>
      </c>
      <c r="G17529" s="3">
        <v>44656</v>
      </c>
      <c r="H17529" s="3" t="s">
        <v>36470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 s="2">
        <v>1</v>
      </c>
      <c r="O17529" s="2" t="s">
        <v>26</v>
      </c>
      <c r="P17529" s="2">
        <v>1008</v>
      </c>
      <c r="Q17529" s="2" t="s">
        <v>4202</v>
      </c>
      <c r="R17529" s="2" t="s">
        <v>91</v>
      </c>
      <c r="S17529" s="2">
        <v>110095</v>
      </c>
      <c r="T17529" s="2" t="s">
        <v>29</v>
      </c>
      <c r="U17529" s="2" t="b">
        <v>0</v>
      </c>
    </row>
    <row r="17530" spans="1:21" x14ac:dyDescent="0.25">
      <c r="A17530" s="2">
        <v>17529</v>
      </c>
      <c r="B17530" s="2" t="s">
        <v>22724</v>
      </c>
      <c r="C17530" s="2">
        <v>4042604</v>
      </c>
      <c r="D17530" s="2" t="s">
        <v>51</v>
      </c>
      <c r="E17530" s="2">
        <v>24</v>
      </c>
      <c r="F17530" s="2" t="s">
        <v>36458</v>
      </c>
      <c r="G17530" s="3">
        <v>44656</v>
      </c>
      <c r="H17530" s="3" t="s">
        <v>36470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 s="2">
        <v>1</v>
      </c>
      <c r="O17530" s="2" t="s">
        <v>26</v>
      </c>
      <c r="P17530" s="2">
        <v>1033</v>
      </c>
      <c r="Q17530" s="2" t="s">
        <v>277</v>
      </c>
      <c r="R17530" s="2" t="s">
        <v>111</v>
      </c>
      <c r="S17530" s="2">
        <v>201301</v>
      </c>
      <c r="T17530" s="2" t="s">
        <v>29</v>
      </c>
      <c r="U17530" s="2" t="b">
        <v>0</v>
      </c>
    </row>
    <row r="17531" spans="1:21" x14ac:dyDescent="0.25">
      <c r="A17531" s="2">
        <v>17530</v>
      </c>
      <c r="B17531" s="2" t="s">
        <v>22725</v>
      </c>
      <c r="C17531" s="2">
        <v>283185</v>
      </c>
      <c r="D17531" s="2" t="s">
        <v>51</v>
      </c>
      <c r="E17531" s="2">
        <v>50</v>
      </c>
      <c r="F17531" s="2" t="s">
        <v>36459</v>
      </c>
      <c r="G17531" s="3">
        <v>44656</v>
      </c>
      <c r="H17531" s="3" t="s">
        <v>36470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 s="2">
        <v>1</v>
      </c>
      <c r="O17531" s="2" t="s">
        <v>26</v>
      </c>
      <c r="P17531" s="2">
        <v>680</v>
      </c>
      <c r="Q17531" s="2" t="s">
        <v>9162</v>
      </c>
      <c r="R17531" s="2" t="s">
        <v>56</v>
      </c>
      <c r="S17531" s="2">
        <v>442903</v>
      </c>
      <c r="T17531" s="2" t="s">
        <v>29</v>
      </c>
      <c r="U17531" s="2" t="b">
        <v>0</v>
      </c>
    </row>
    <row r="17532" spans="1:21" x14ac:dyDescent="0.25">
      <c r="A17532" s="2">
        <v>17531</v>
      </c>
      <c r="B17532" s="2" t="s">
        <v>22726</v>
      </c>
      <c r="C17532" s="2">
        <v>766883</v>
      </c>
      <c r="D17532" s="2" t="s">
        <v>20</v>
      </c>
      <c r="E17532" s="2">
        <v>29</v>
      </c>
      <c r="F17532" s="2" t="s">
        <v>36458</v>
      </c>
      <c r="G17532" s="3">
        <v>44656</v>
      </c>
      <c r="H17532" s="3" t="s">
        <v>36470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 s="2">
        <v>1</v>
      </c>
      <c r="O17532" s="2" t="s">
        <v>26</v>
      </c>
      <c r="P17532" s="2">
        <v>376</v>
      </c>
      <c r="Q17532" s="2" t="s">
        <v>901</v>
      </c>
      <c r="R17532" s="2" t="s">
        <v>73</v>
      </c>
      <c r="S17532" s="2">
        <v>678014</v>
      </c>
      <c r="T17532" s="2" t="s">
        <v>29</v>
      </c>
      <c r="U17532" s="2" t="b">
        <v>0</v>
      </c>
    </row>
    <row r="17533" spans="1:21" x14ac:dyDescent="0.25">
      <c r="A17533" s="2">
        <v>17532</v>
      </c>
      <c r="B17533" s="2" t="s">
        <v>22727</v>
      </c>
      <c r="C17533" s="2">
        <v>8078724</v>
      </c>
      <c r="D17533" s="2" t="s">
        <v>20</v>
      </c>
      <c r="E17533" s="2">
        <v>74</v>
      </c>
      <c r="F17533" s="2" t="s">
        <v>36459</v>
      </c>
      <c r="G17533" s="3">
        <v>44656</v>
      </c>
      <c r="H17533" s="3" t="s">
        <v>36470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 s="2">
        <v>1</v>
      </c>
      <c r="O17533" s="2" t="s">
        <v>26</v>
      </c>
      <c r="P17533" s="2">
        <v>599</v>
      </c>
      <c r="Q17533" s="2" t="s">
        <v>169</v>
      </c>
      <c r="R17533" s="2" t="s">
        <v>56</v>
      </c>
      <c r="S17533" s="2">
        <v>411014</v>
      </c>
      <c r="T17533" s="2" t="s">
        <v>29</v>
      </c>
      <c r="U17533" s="2" t="b">
        <v>0</v>
      </c>
    </row>
    <row r="17534" spans="1:21" x14ac:dyDescent="0.25">
      <c r="A17534" s="2">
        <v>17533</v>
      </c>
      <c r="B17534" s="2" t="s">
        <v>22729</v>
      </c>
      <c r="C17534" s="2">
        <v>5413973</v>
      </c>
      <c r="D17534" s="2" t="s">
        <v>51</v>
      </c>
      <c r="E17534" s="2">
        <v>21</v>
      </c>
      <c r="F17534" s="2" t="s">
        <v>36458</v>
      </c>
      <c r="G17534" s="3">
        <v>44656</v>
      </c>
      <c r="H17534" s="3" t="s">
        <v>36470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 s="2">
        <v>1</v>
      </c>
      <c r="O17534" s="2" t="s">
        <v>26</v>
      </c>
      <c r="P17534" s="2">
        <v>831</v>
      </c>
      <c r="Q17534" s="2" t="s">
        <v>9401</v>
      </c>
      <c r="R17534" s="2" t="s">
        <v>311</v>
      </c>
      <c r="S17534" s="2">
        <v>177101</v>
      </c>
      <c r="T17534" s="2" t="s">
        <v>29</v>
      </c>
      <c r="U17534" s="2" t="b">
        <v>0</v>
      </c>
    </row>
    <row r="17535" spans="1:21" x14ac:dyDescent="0.25">
      <c r="A17535" s="2">
        <v>17534</v>
      </c>
      <c r="B17535" s="2" t="s">
        <v>22731</v>
      </c>
      <c r="C17535" s="2">
        <v>6689165</v>
      </c>
      <c r="D17535" s="2" t="s">
        <v>20</v>
      </c>
      <c r="E17535" s="2">
        <v>47</v>
      </c>
      <c r="F17535" s="2" t="s">
        <v>36457</v>
      </c>
      <c r="G17535" s="3">
        <v>44656</v>
      </c>
      <c r="H17535" s="3" t="s">
        <v>36470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 s="2">
        <v>1</v>
      </c>
      <c r="O17535" s="2" t="s">
        <v>26</v>
      </c>
      <c r="P17535" s="2">
        <v>665</v>
      </c>
      <c r="Q17535" s="2" t="s">
        <v>103</v>
      </c>
      <c r="R17535" s="2" t="s">
        <v>56</v>
      </c>
      <c r="S17535" s="2">
        <v>400018</v>
      </c>
      <c r="T17535" s="2" t="s">
        <v>29</v>
      </c>
      <c r="U17535" s="2" t="b">
        <v>0</v>
      </c>
    </row>
    <row r="17536" spans="1:21" x14ac:dyDescent="0.25">
      <c r="A17536" s="2">
        <v>17535</v>
      </c>
      <c r="B17536" s="2" t="s">
        <v>22732</v>
      </c>
      <c r="C17536" s="2">
        <v>4987638</v>
      </c>
      <c r="D17536" s="2" t="s">
        <v>20</v>
      </c>
      <c r="E17536" s="2">
        <v>71</v>
      </c>
      <c r="F17536" s="2" t="s">
        <v>36459</v>
      </c>
      <c r="G17536" s="3">
        <v>44656</v>
      </c>
      <c r="H17536" s="3" t="s">
        <v>36470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 s="2">
        <v>1</v>
      </c>
      <c r="O17536" s="2" t="s">
        <v>26</v>
      </c>
      <c r="P17536" s="2">
        <v>597</v>
      </c>
      <c r="Q17536" s="2" t="s">
        <v>59</v>
      </c>
      <c r="R17536" s="2" t="s">
        <v>60</v>
      </c>
      <c r="S17536" s="2">
        <v>560064</v>
      </c>
      <c r="T17536" s="2" t="s">
        <v>29</v>
      </c>
      <c r="U17536" s="2" t="b">
        <v>0</v>
      </c>
    </row>
    <row r="17537" spans="1:21" x14ac:dyDescent="0.25">
      <c r="A17537" s="2">
        <v>17536</v>
      </c>
      <c r="B17537" s="2" t="s">
        <v>22733</v>
      </c>
      <c r="C17537" s="2">
        <v>2783556</v>
      </c>
      <c r="D17537" s="2" t="s">
        <v>20</v>
      </c>
      <c r="E17537" s="2">
        <v>43</v>
      </c>
      <c r="F17537" s="2" t="s">
        <v>36457</v>
      </c>
      <c r="G17537" s="3">
        <v>44656</v>
      </c>
      <c r="H17537" s="3" t="s">
        <v>36470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 s="2">
        <v>1</v>
      </c>
      <c r="O17537" s="2" t="s">
        <v>26</v>
      </c>
      <c r="P17537" s="2">
        <v>575</v>
      </c>
      <c r="Q17537" s="2" t="s">
        <v>85</v>
      </c>
      <c r="R17537" s="2" t="s">
        <v>86</v>
      </c>
      <c r="S17537" s="2">
        <v>500055</v>
      </c>
      <c r="T17537" s="2" t="s">
        <v>29</v>
      </c>
      <c r="U17537" s="2" t="b">
        <v>0</v>
      </c>
    </row>
    <row r="17538" spans="1:21" x14ac:dyDescent="0.25">
      <c r="A17538" s="2">
        <v>17537</v>
      </c>
      <c r="B17538" s="2" t="s">
        <v>22734</v>
      </c>
      <c r="C17538" s="2">
        <v>8841163</v>
      </c>
      <c r="D17538" s="2" t="s">
        <v>20</v>
      </c>
      <c r="E17538" s="2">
        <v>20</v>
      </c>
      <c r="F17538" s="2" t="s">
        <v>36458</v>
      </c>
      <c r="G17538" s="3">
        <v>44656</v>
      </c>
      <c r="H17538" s="3" t="s">
        <v>36470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 s="2">
        <v>1</v>
      </c>
      <c r="O17538" s="2" t="s">
        <v>26</v>
      </c>
      <c r="P17538" s="2">
        <v>487</v>
      </c>
      <c r="Q17538" s="2" t="s">
        <v>1082</v>
      </c>
      <c r="R17538" s="2" t="s">
        <v>56</v>
      </c>
      <c r="S17538" s="2">
        <v>401301</v>
      </c>
      <c r="T17538" s="2" t="s">
        <v>29</v>
      </c>
      <c r="U17538" s="2" t="b">
        <v>0</v>
      </c>
    </row>
    <row r="17539" spans="1:21" x14ac:dyDescent="0.25">
      <c r="A17539" s="2">
        <v>17538</v>
      </c>
      <c r="B17539" s="2" t="s">
        <v>22736</v>
      </c>
      <c r="C17539" s="2">
        <v>4073416</v>
      </c>
      <c r="D17539" s="2" t="s">
        <v>20</v>
      </c>
      <c r="E17539" s="2">
        <v>55</v>
      </c>
      <c r="F17539" s="2" t="s">
        <v>36459</v>
      </c>
      <c r="G17539" s="3">
        <v>44656</v>
      </c>
      <c r="H17539" s="3" t="s">
        <v>36470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 s="2">
        <v>1</v>
      </c>
      <c r="O17539" s="2" t="s">
        <v>26</v>
      </c>
      <c r="P17539" s="2">
        <v>484</v>
      </c>
      <c r="Q17539" s="2" t="s">
        <v>59</v>
      </c>
      <c r="R17539" s="2" t="s">
        <v>60</v>
      </c>
      <c r="S17539" s="2">
        <v>560078</v>
      </c>
      <c r="T17539" s="2" t="s">
        <v>29</v>
      </c>
      <c r="U17539" s="2" t="b">
        <v>0</v>
      </c>
    </row>
    <row r="17540" spans="1:21" x14ac:dyDescent="0.25">
      <c r="A17540" s="2">
        <v>17539</v>
      </c>
      <c r="B17540" s="2" t="s">
        <v>22737</v>
      </c>
      <c r="C17540" s="2">
        <v>9247662</v>
      </c>
      <c r="D17540" s="2" t="s">
        <v>51</v>
      </c>
      <c r="E17540" s="2">
        <v>41</v>
      </c>
      <c r="F17540" s="2" t="s">
        <v>36457</v>
      </c>
      <c r="G17540" s="3">
        <v>44656</v>
      </c>
      <c r="H17540" s="3" t="s">
        <v>36470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 s="2">
        <v>1</v>
      </c>
      <c r="O17540" s="2" t="s">
        <v>26</v>
      </c>
      <c r="P17540" s="2">
        <v>939</v>
      </c>
      <c r="Q17540" s="2" t="s">
        <v>1729</v>
      </c>
      <c r="R17540" s="2" t="s">
        <v>60</v>
      </c>
      <c r="S17540" s="2">
        <v>580020</v>
      </c>
      <c r="T17540" s="2" t="s">
        <v>29</v>
      </c>
      <c r="U17540" s="2" t="b">
        <v>0</v>
      </c>
    </row>
    <row r="17541" spans="1:21" x14ac:dyDescent="0.25">
      <c r="A17541" s="2">
        <v>17540</v>
      </c>
      <c r="B17541" s="2" t="s">
        <v>22738</v>
      </c>
      <c r="C17541" s="2">
        <v>2810837</v>
      </c>
      <c r="D17541" s="2" t="s">
        <v>51</v>
      </c>
      <c r="E17541" s="2">
        <v>49</v>
      </c>
      <c r="F17541" s="2" t="s">
        <v>36457</v>
      </c>
      <c r="G17541" s="3">
        <v>44656</v>
      </c>
      <c r="H17541" s="3" t="s">
        <v>36470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 s="2">
        <v>1</v>
      </c>
      <c r="O17541" s="2" t="s">
        <v>26</v>
      </c>
      <c r="P17541" s="2">
        <v>413</v>
      </c>
      <c r="Q17541" s="2" t="s">
        <v>90</v>
      </c>
      <c r="R17541" s="2" t="s">
        <v>91</v>
      </c>
      <c r="S17541" s="2">
        <v>110027</v>
      </c>
      <c r="T17541" s="2" t="s">
        <v>29</v>
      </c>
      <c r="U17541" s="2" t="b">
        <v>0</v>
      </c>
    </row>
    <row r="17542" spans="1:21" x14ac:dyDescent="0.25">
      <c r="A17542" s="2">
        <v>17541</v>
      </c>
      <c r="B17542" s="2" t="s">
        <v>22739</v>
      </c>
      <c r="C17542" s="2">
        <v>1866729</v>
      </c>
      <c r="D17542" s="2" t="s">
        <v>20</v>
      </c>
      <c r="E17542" s="2">
        <v>43</v>
      </c>
      <c r="F17542" s="2" t="s">
        <v>36457</v>
      </c>
      <c r="G17542" s="3">
        <v>44656</v>
      </c>
      <c r="H17542" s="3" t="s">
        <v>36470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 s="2">
        <v>1</v>
      </c>
      <c r="O17542" s="2" t="s">
        <v>26</v>
      </c>
      <c r="P17542" s="2">
        <v>449</v>
      </c>
      <c r="Q17542" s="2" t="s">
        <v>3217</v>
      </c>
      <c r="R17542" s="2" t="s">
        <v>922</v>
      </c>
      <c r="S17542" s="2">
        <v>490006</v>
      </c>
      <c r="T17542" s="2" t="s">
        <v>29</v>
      </c>
      <c r="U17542" s="2" t="b">
        <v>0</v>
      </c>
    </row>
    <row r="17543" spans="1:21" x14ac:dyDescent="0.25">
      <c r="A17543" s="2">
        <v>17542</v>
      </c>
      <c r="B17543" s="2" t="s">
        <v>22740</v>
      </c>
      <c r="C17543" s="2">
        <v>8112364</v>
      </c>
      <c r="D17543" s="2" t="s">
        <v>51</v>
      </c>
      <c r="E17543" s="2">
        <v>41</v>
      </c>
      <c r="F17543" s="2" t="s">
        <v>36457</v>
      </c>
      <c r="G17543" s="3">
        <v>44656</v>
      </c>
      <c r="H17543" s="3" t="s">
        <v>36470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 s="2">
        <v>1</v>
      </c>
      <c r="O17543" s="2" t="s">
        <v>26</v>
      </c>
      <c r="P17543" s="2">
        <v>715</v>
      </c>
      <c r="Q17543" s="2" t="s">
        <v>2757</v>
      </c>
      <c r="R17543" s="2" t="s">
        <v>133</v>
      </c>
      <c r="S17543" s="2">
        <v>248140</v>
      </c>
      <c r="T17543" s="2" t="s">
        <v>29</v>
      </c>
      <c r="U17543" s="2" t="b">
        <v>0</v>
      </c>
    </row>
    <row r="17544" spans="1:21" x14ac:dyDescent="0.25">
      <c r="A17544" s="2">
        <v>17543</v>
      </c>
      <c r="B17544" s="2" t="s">
        <v>22741</v>
      </c>
      <c r="C17544" s="2">
        <v>1165523</v>
      </c>
      <c r="D17544" s="2" t="s">
        <v>20</v>
      </c>
      <c r="E17544" s="2">
        <v>28</v>
      </c>
      <c r="F17544" s="2" t="s">
        <v>36458</v>
      </c>
      <c r="G17544" s="3">
        <v>44656</v>
      </c>
      <c r="H17544" s="3" t="s">
        <v>36470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 s="2">
        <v>1</v>
      </c>
      <c r="O17544" s="2" t="s">
        <v>26</v>
      </c>
      <c r="P17544" s="2">
        <v>563</v>
      </c>
      <c r="Q17544" s="2" t="s">
        <v>103</v>
      </c>
      <c r="R17544" s="2" t="s">
        <v>56</v>
      </c>
      <c r="S17544" s="2">
        <v>400099</v>
      </c>
      <c r="T17544" s="2" t="s">
        <v>29</v>
      </c>
      <c r="U17544" s="2" t="b">
        <v>0</v>
      </c>
    </row>
    <row r="17545" spans="1:21" x14ac:dyDescent="0.25">
      <c r="A17545" s="2">
        <v>17544</v>
      </c>
      <c r="B17545" s="2" t="s">
        <v>22742</v>
      </c>
      <c r="C17545" s="2">
        <v>9363468</v>
      </c>
      <c r="D17545" s="2" t="s">
        <v>20</v>
      </c>
      <c r="E17545" s="2">
        <v>26</v>
      </c>
      <c r="F17545" s="2" t="s">
        <v>36458</v>
      </c>
      <c r="G17545" s="3">
        <v>44656</v>
      </c>
      <c r="H17545" s="3" t="s">
        <v>36470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 s="2">
        <v>1</v>
      </c>
      <c r="O17545" s="2" t="s">
        <v>26</v>
      </c>
      <c r="P17545" s="2">
        <v>1213</v>
      </c>
      <c r="Q17545" s="2" t="s">
        <v>4417</v>
      </c>
      <c r="R17545" s="2" t="s">
        <v>100</v>
      </c>
      <c r="S17545" s="2">
        <v>313001</v>
      </c>
      <c r="T17545" s="2" t="s">
        <v>29</v>
      </c>
      <c r="U17545" s="2" t="b">
        <v>0</v>
      </c>
    </row>
    <row r="17546" spans="1:21" x14ac:dyDescent="0.25">
      <c r="A17546" s="2">
        <v>17545</v>
      </c>
      <c r="B17546" s="2" t="s">
        <v>22743</v>
      </c>
      <c r="C17546" s="2">
        <v>9912942</v>
      </c>
      <c r="D17546" s="2" t="s">
        <v>20</v>
      </c>
      <c r="E17546" s="2">
        <v>69</v>
      </c>
      <c r="F17546" s="2" t="s">
        <v>36459</v>
      </c>
      <c r="G17546" s="3">
        <v>44656</v>
      </c>
      <c r="H17546" s="3" t="s">
        <v>36470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 s="2">
        <v>1</v>
      </c>
      <c r="O17546" s="2" t="s">
        <v>26</v>
      </c>
      <c r="P17546" s="2">
        <v>626</v>
      </c>
      <c r="Q17546" s="2" t="s">
        <v>5812</v>
      </c>
      <c r="R17546" s="2" t="s">
        <v>56</v>
      </c>
      <c r="S17546" s="2">
        <v>421503</v>
      </c>
      <c r="T17546" s="2" t="s">
        <v>29</v>
      </c>
      <c r="U17546" s="2" t="b">
        <v>0</v>
      </c>
    </row>
    <row r="17547" spans="1:21" x14ac:dyDescent="0.25">
      <c r="A17547" s="2">
        <v>17546</v>
      </c>
      <c r="B17547" s="2" t="s">
        <v>22744</v>
      </c>
      <c r="C17547" s="2">
        <v>2879302</v>
      </c>
      <c r="D17547" s="2" t="s">
        <v>20</v>
      </c>
      <c r="E17547" s="2">
        <v>32</v>
      </c>
      <c r="F17547" s="2" t="s">
        <v>36457</v>
      </c>
      <c r="G17547" s="3">
        <v>44656</v>
      </c>
      <c r="H17547" s="3" t="s">
        <v>36470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 s="2">
        <v>1</v>
      </c>
      <c r="O17547" s="2" t="s">
        <v>26</v>
      </c>
      <c r="P17547" s="2">
        <v>574</v>
      </c>
      <c r="Q17547" s="2" t="s">
        <v>257</v>
      </c>
      <c r="R17547" s="2" t="s">
        <v>56</v>
      </c>
      <c r="S17547" s="2">
        <v>410218</v>
      </c>
      <c r="T17547" s="2" t="s">
        <v>29</v>
      </c>
      <c r="U17547" s="2" t="b">
        <v>0</v>
      </c>
    </row>
    <row r="17548" spans="1:21" x14ac:dyDescent="0.25">
      <c r="A17548" s="2">
        <v>17547</v>
      </c>
      <c r="B17548" s="2" t="s">
        <v>22745</v>
      </c>
      <c r="C17548" s="2">
        <v>425525</v>
      </c>
      <c r="D17548" s="2" t="s">
        <v>20</v>
      </c>
      <c r="E17548" s="2">
        <v>18</v>
      </c>
      <c r="F17548" s="2" t="s">
        <v>36460</v>
      </c>
      <c r="G17548" s="3">
        <v>44656</v>
      </c>
      <c r="H17548" s="3" t="s">
        <v>36470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 s="2">
        <v>1</v>
      </c>
      <c r="O17548" s="2" t="s">
        <v>26</v>
      </c>
      <c r="P17548" s="2">
        <v>607</v>
      </c>
      <c r="Q17548" s="2" t="s">
        <v>85</v>
      </c>
      <c r="R17548" s="2" t="s">
        <v>86</v>
      </c>
      <c r="S17548" s="2">
        <v>500043</v>
      </c>
      <c r="T17548" s="2" t="s">
        <v>29</v>
      </c>
      <c r="U17548" s="2" t="b">
        <v>0</v>
      </c>
    </row>
    <row r="17549" spans="1:21" x14ac:dyDescent="0.25">
      <c r="A17549" s="2">
        <v>17548</v>
      </c>
      <c r="B17549" s="2" t="s">
        <v>22746</v>
      </c>
      <c r="C17549" s="2">
        <v>8614680</v>
      </c>
      <c r="D17549" s="2" t="s">
        <v>20</v>
      </c>
      <c r="E17549" s="2">
        <v>35</v>
      </c>
      <c r="F17549" s="2" t="s">
        <v>36457</v>
      </c>
      <c r="G17549" s="3">
        <v>44656</v>
      </c>
      <c r="H17549" s="3" t="s">
        <v>36470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 s="2">
        <v>1</v>
      </c>
      <c r="O17549" s="2" t="s">
        <v>26</v>
      </c>
      <c r="P17549" s="2">
        <v>1033</v>
      </c>
      <c r="Q17549" s="2" t="s">
        <v>187</v>
      </c>
      <c r="R17549" s="2" t="s">
        <v>111</v>
      </c>
      <c r="S17549" s="2">
        <v>221003</v>
      </c>
      <c r="T17549" s="2" t="s">
        <v>29</v>
      </c>
      <c r="U17549" s="2" t="b">
        <v>0</v>
      </c>
    </row>
    <row r="17550" spans="1:21" x14ac:dyDescent="0.25">
      <c r="A17550" s="2">
        <v>17549</v>
      </c>
      <c r="B17550" s="2" t="s">
        <v>22747</v>
      </c>
      <c r="C17550" s="2">
        <v>316612</v>
      </c>
      <c r="D17550" s="2" t="s">
        <v>20</v>
      </c>
      <c r="E17550" s="2">
        <v>26</v>
      </c>
      <c r="F17550" s="2" t="s">
        <v>36458</v>
      </c>
      <c r="G17550" s="3">
        <v>44656</v>
      </c>
      <c r="H17550" s="3" t="s">
        <v>36470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 s="2">
        <v>1</v>
      </c>
      <c r="O17550" s="2" t="s">
        <v>26</v>
      </c>
      <c r="P17550" s="2">
        <v>499</v>
      </c>
      <c r="Q17550" s="2" t="s">
        <v>6538</v>
      </c>
      <c r="R17550" s="2" t="s">
        <v>60</v>
      </c>
      <c r="S17550" s="2">
        <v>577401</v>
      </c>
      <c r="T17550" s="2" t="s">
        <v>29</v>
      </c>
      <c r="U17550" s="2" t="b">
        <v>0</v>
      </c>
    </row>
    <row r="17551" spans="1:21" x14ac:dyDescent="0.25">
      <c r="A17551" s="2">
        <v>17550</v>
      </c>
      <c r="B17551" s="2" t="s">
        <v>22748</v>
      </c>
      <c r="C17551" s="2">
        <v>2535736</v>
      </c>
      <c r="D17551" s="2" t="s">
        <v>20</v>
      </c>
      <c r="E17551" s="2">
        <v>45</v>
      </c>
      <c r="F17551" s="2" t="s">
        <v>36457</v>
      </c>
      <c r="G17551" s="3">
        <v>44656</v>
      </c>
      <c r="H17551" s="3" t="s">
        <v>36470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 s="2">
        <v>1</v>
      </c>
      <c r="O17551" s="2" t="s">
        <v>26</v>
      </c>
      <c r="P17551" s="2">
        <v>574</v>
      </c>
      <c r="Q17551" s="2" t="s">
        <v>155</v>
      </c>
      <c r="R17551" s="2" t="s">
        <v>145</v>
      </c>
      <c r="S17551" s="2">
        <v>390003</v>
      </c>
      <c r="T17551" s="2" t="s">
        <v>29</v>
      </c>
      <c r="U17551" s="2" t="b">
        <v>0</v>
      </c>
    </row>
    <row r="17552" spans="1:21" x14ac:dyDescent="0.25">
      <c r="A17552" s="2">
        <v>17551</v>
      </c>
      <c r="B17552" s="2" t="s">
        <v>22749</v>
      </c>
      <c r="C17552" s="2">
        <v>4683912</v>
      </c>
      <c r="D17552" s="2" t="s">
        <v>20</v>
      </c>
      <c r="E17552" s="2">
        <v>39</v>
      </c>
      <c r="F17552" s="2" t="s">
        <v>36457</v>
      </c>
      <c r="G17552" s="3">
        <v>44656</v>
      </c>
      <c r="H17552" s="3" t="s">
        <v>36470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 s="2">
        <v>1</v>
      </c>
      <c r="O17552" s="2" t="s">
        <v>26</v>
      </c>
      <c r="P17552" s="2">
        <v>339</v>
      </c>
      <c r="Q17552" s="2" t="s">
        <v>22750</v>
      </c>
      <c r="R17552" s="2" t="s">
        <v>716</v>
      </c>
      <c r="S17552" s="2">
        <v>182312</v>
      </c>
      <c r="T17552" s="2" t="s">
        <v>29</v>
      </c>
      <c r="U17552" s="2" t="b">
        <v>0</v>
      </c>
    </row>
    <row r="17553" spans="1:21" x14ac:dyDescent="0.25">
      <c r="A17553" s="2">
        <v>17552</v>
      </c>
      <c r="B17553" s="2" t="s">
        <v>22751</v>
      </c>
      <c r="C17553" s="2">
        <v>1558698</v>
      </c>
      <c r="D17553" s="2" t="s">
        <v>20</v>
      </c>
      <c r="E17553" s="2">
        <v>33</v>
      </c>
      <c r="F17553" s="2" t="s">
        <v>36457</v>
      </c>
      <c r="G17553" s="3">
        <v>44656</v>
      </c>
      <c r="H17553" s="3" t="s">
        <v>36470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 s="2">
        <v>1</v>
      </c>
      <c r="O17553" s="2" t="s">
        <v>26</v>
      </c>
      <c r="P17553" s="2">
        <v>792</v>
      </c>
      <c r="Q17553" s="2" t="s">
        <v>85</v>
      </c>
      <c r="R17553" s="2" t="s">
        <v>86</v>
      </c>
      <c r="S17553" s="2">
        <v>500039</v>
      </c>
      <c r="T17553" s="2" t="s">
        <v>29</v>
      </c>
      <c r="U17553" s="2" t="b">
        <v>0</v>
      </c>
    </row>
    <row r="17554" spans="1:21" x14ac:dyDescent="0.25">
      <c r="A17554" s="2">
        <v>17553</v>
      </c>
      <c r="B17554" s="2" t="s">
        <v>22752</v>
      </c>
      <c r="C17554" s="2">
        <v>9568466</v>
      </c>
      <c r="D17554" s="2" t="s">
        <v>20</v>
      </c>
      <c r="E17554" s="2">
        <v>38</v>
      </c>
      <c r="F17554" s="2" t="s">
        <v>36457</v>
      </c>
      <c r="G17554" s="3">
        <v>44656</v>
      </c>
      <c r="H17554" s="3" t="s">
        <v>36470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 s="2">
        <v>1</v>
      </c>
      <c r="O17554" s="2" t="s">
        <v>26</v>
      </c>
      <c r="P17554" s="2">
        <v>1186</v>
      </c>
      <c r="Q17554" s="2" t="s">
        <v>79</v>
      </c>
      <c r="R17554" s="2" t="s">
        <v>80</v>
      </c>
      <c r="S17554" s="2">
        <v>781032</v>
      </c>
      <c r="T17554" s="2" t="s">
        <v>29</v>
      </c>
      <c r="U17554" s="2" t="b">
        <v>0</v>
      </c>
    </row>
    <row r="17555" spans="1:21" x14ac:dyDescent="0.25">
      <c r="A17555" s="2">
        <v>17554</v>
      </c>
      <c r="B17555" s="2" t="s">
        <v>22753</v>
      </c>
      <c r="C17555" s="2">
        <v>5952051</v>
      </c>
      <c r="D17555" s="2" t="s">
        <v>20</v>
      </c>
      <c r="E17555" s="2">
        <v>28</v>
      </c>
      <c r="F17555" s="2" t="s">
        <v>36458</v>
      </c>
      <c r="G17555" s="3">
        <v>44656</v>
      </c>
      <c r="H17555" s="3" t="s">
        <v>36470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 s="2">
        <v>1</v>
      </c>
      <c r="O17555" s="2" t="s">
        <v>26</v>
      </c>
      <c r="P17555" s="2">
        <v>339</v>
      </c>
      <c r="Q17555" s="2" t="s">
        <v>59</v>
      </c>
      <c r="R17555" s="2" t="s">
        <v>60</v>
      </c>
      <c r="S17555" s="2">
        <v>560037</v>
      </c>
      <c r="T17555" s="2" t="s">
        <v>29</v>
      </c>
      <c r="U17555" s="2" t="b">
        <v>0</v>
      </c>
    </row>
    <row r="17556" spans="1:21" x14ac:dyDescent="0.25">
      <c r="A17556" s="2">
        <v>17555</v>
      </c>
      <c r="B17556" s="2" t="s">
        <v>22753</v>
      </c>
      <c r="C17556" s="2">
        <v>5952051</v>
      </c>
      <c r="D17556" s="2" t="s">
        <v>20</v>
      </c>
      <c r="E17556" s="2">
        <v>42</v>
      </c>
      <c r="F17556" s="2" t="s">
        <v>36457</v>
      </c>
      <c r="G17556" s="3">
        <v>44656</v>
      </c>
      <c r="H17556" s="3" t="s">
        <v>36470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 s="2">
        <v>1</v>
      </c>
      <c r="O17556" s="2" t="s">
        <v>26</v>
      </c>
      <c r="P17556" s="2">
        <v>301</v>
      </c>
      <c r="Q17556" s="2" t="s">
        <v>90</v>
      </c>
      <c r="R17556" s="2" t="s">
        <v>91</v>
      </c>
      <c r="S17556" s="2">
        <v>110080</v>
      </c>
      <c r="T17556" s="2" t="s">
        <v>29</v>
      </c>
      <c r="U17556" s="2" t="b">
        <v>0</v>
      </c>
    </row>
    <row r="17557" spans="1:21" x14ac:dyDescent="0.25">
      <c r="A17557" s="2">
        <v>17556</v>
      </c>
      <c r="B17557" s="2" t="s">
        <v>22753</v>
      </c>
      <c r="C17557" s="2">
        <v>5952051</v>
      </c>
      <c r="D17557" s="2" t="s">
        <v>20</v>
      </c>
      <c r="E17557" s="2">
        <v>47</v>
      </c>
      <c r="F17557" s="2" t="s">
        <v>36457</v>
      </c>
      <c r="G17557" s="3">
        <v>44656</v>
      </c>
      <c r="H17557" s="3" t="s">
        <v>36470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 s="2">
        <v>1</v>
      </c>
      <c r="O17557" s="2" t="s">
        <v>26</v>
      </c>
      <c r="P17557" s="2">
        <v>399</v>
      </c>
      <c r="Q17557" s="2" t="s">
        <v>358</v>
      </c>
      <c r="R17557" s="2" t="s">
        <v>56</v>
      </c>
      <c r="S17557" s="2">
        <v>400607</v>
      </c>
      <c r="T17557" s="2" t="s">
        <v>29</v>
      </c>
      <c r="U17557" s="2" t="b">
        <v>0</v>
      </c>
    </row>
    <row r="17558" spans="1:21" x14ac:dyDescent="0.25">
      <c r="A17558" s="2">
        <v>17557</v>
      </c>
      <c r="B17558" s="2" t="s">
        <v>22753</v>
      </c>
      <c r="C17558" s="2">
        <v>5952051</v>
      </c>
      <c r="D17558" s="2" t="s">
        <v>20</v>
      </c>
      <c r="E17558" s="2">
        <v>42</v>
      </c>
      <c r="F17558" s="2" t="s">
        <v>36457</v>
      </c>
      <c r="G17558" s="3">
        <v>44656</v>
      </c>
      <c r="H17558" s="3" t="s">
        <v>36470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 s="2">
        <v>1</v>
      </c>
      <c r="O17558" s="2" t="s">
        <v>26</v>
      </c>
      <c r="P17558" s="2">
        <v>517</v>
      </c>
      <c r="Q17558" s="2" t="s">
        <v>1018</v>
      </c>
      <c r="R17558" s="2" t="s">
        <v>47</v>
      </c>
      <c r="S17558" s="2">
        <v>620012</v>
      </c>
      <c r="T17558" s="2" t="s">
        <v>29</v>
      </c>
      <c r="U17558" s="2" t="b">
        <v>0</v>
      </c>
    </row>
    <row r="17559" spans="1:21" x14ac:dyDescent="0.25">
      <c r="A17559" s="2">
        <v>17558</v>
      </c>
      <c r="B17559" s="2" t="s">
        <v>22754</v>
      </c>
      <c r="C17559" s="2">
        <v>607388</v>
      </c>
      <c r="D17559" s="2" t="s">
        <v>20</v>
      </c>
      <c r="E17559" s="2">
        <v>23</v>
      </c>
      <c r="F17559" s="2" t="s">
        <v>36458</v>
      </c>
      <c r="G17559" s="3">
        <v>44656</v>
      </c>
      <c r="H17559" s="3" t="s">
        <v>36470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 s="2">
        <v>1</v>
      </c>
      <c r="O17559" s="2" t="s">
        <v>26</v>
      </c>
      <c r="P17559" s="2">
        <v>1426</v>
      </c>
      <c r="Q17559" s="2" t="s">
        <v>2414</v>
      </c>
      <c r="R17559" s="2" t="s">
        <v>56</v>
      </c>
      <c r="S17559" s="2">
        <v>402202</v>
      </c>
      <c r="T17559" s="2" t="s">
        <v>29</v>
      </c>
      <c r="U17559" s="2" t="b">
        <v>0</v>
      </c>
    </row>
    <row r="17560" spans="1:21" x14ac:dyDescent="0.25">
      <c r="A17560" s="2">
        <v>17559</v>
      </c>
      <c r="B17560" s="2" t="s">
        <v>22754</v>
      </c>
      <c r="C17560" s="2">
        <v>607388</v>
      </c>
      <c r="D17560" s="2" t="s">
        <v>20</v>
      </c>
      <c r="E17560" s="2">
        <v>33</v>
      </c>
      <c r="F17560" s="2" t="s">
        <v>36457</v>
      </c>
      <c r="G17560" s="3">
        <v>44656</v>
      </c>
      <c r="H17560" s="3" t="s">
        <v>36470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 s="2">
        <v>1</v>
      </c>
      <c r="O17560" s="2" t="s">
        <v>26</v>
      </c>
      <c r="P17560" s="2">
        <v>635</v>
      </c>
      <c r="Q17560" s="2" t="s">
        <v>387</v>
      </c>
      <c r="R17560" s="2" t="s">
        <v>47</v>
      </c>
      <c r="S17560" s="2">
        <v>641034</v>
      </c>
      <c r="T17560" s="2" t="s">
        <v>29</v>
      </c>
      <c r="U17560" s="2" t="b">
        <v>0</v>
      </c>
    </row>
    <row r="17561" spans="1:21" x14ac:dyDescent="0.25">
      <c r="A17561" s="2">
        <v>17560</v>
      </c>
      <c r="B17561" s="2" t="s">
        <v>22755</v>
      </c>
      <c r="C17561" s="2">
        <v>2740916</v>
      </c>
      <c r="D17561" s="2" t="s">
        <v>51</v>
      </c>
      <c r="E17561" s="2">
        <v>58</v>
      </c>
      <c r="F17561" s="2" t="s">
        <v>36459</v>
      </c>
      <c r="G17561" s="3">
        <v>44656</v>
      </c>
      <c r="H17561" s="3" t="s">
        <v>36470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 s="2">
        <v>1</v>
      </c>
      <c r="O17561" s="2" t="s">
        <v>26</v>
      </c>
      <c r="P17561" s="2">
        <v>870</v>
      </c>
      <c r="Q17561" s="2" t="s">
        <v>2810</v>
      </c>
      <c r="R17561" s="2" t="s">
        <v>111</v>
      </c>
      <c r="S17561" s="2">
        <v>208013</v>
      </c>
      <c r="T17561" s="2" t="s">
        <v>29</v>
      </c>
      <c r="U17561" s="2" t="b">
        <v>0</v>
      </c>
    </row>
    <row r="17562" spans="1:21" x14ac:dyDescent="0.25">
      <c r="A17562" s="2">
        <v>17561</v>
      </c>
      <c r="B17562" s="2" t="s">
        <v>22756</v>
      </c>
      <c r="C17562" s="2">
        <v>1262514</v>
      </c>
      <c r="D17562" s="2" t="s">
        <v>20</v>
      </c>
      <c r="E17562" s="2">
        <v>39</v>
      </c>
      <c r="F17562" s="2" t="s">
        <v>36457</v>
      </c>
      <c r="G17562" s="3">
        <v>44656</v>
      </c>
      <c r="H17562" s="3" t="s">
        <v>36470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 s="2">
        <v>1</v>
      </c>
      <c r="O17562" s="2" t="s">
        <v>26</v>
      </c>
      <c r="P17562" s="2">
        <v>999</v>
      </c>
      <c r="Q17562" s="2" t="s">
        <v>350</v>
      </c>
      <c r="R17562" s="2" t="s">
        <v>100</v>
      </c>
      <c r="S17562" s="2">
        <v>302012</v>
      </c>
      <c r="T17562" s="2" t="s">
        <v>29</v>
      </c>
      <c r="U17562" s="2" t="b">
        <v>0</v>
      </c>
    </row>
    <row r="17563" spans="1:21" x14ac:dyDescent="0.25">
      <c r="A17563" s="2">
        <v>17562</v>
      </c>
      <c r="B17563" s="2" t="s">
        <v>22757</v>
      </c>
      <c r="C17563" s="2">
        <v>869093</v>
      </c>
      <c r="D17563" s="2" t="s">
        <v>20</v>
      </c>
      <c r="E17563" s="2">
        <v>40</v>
      </c>
      <c r="F17563" s="2" t="s">
        <v>36457</v>
      </c>
      <c r="G17563" s="3">
        <v>44656</v>
      </c>
      <c r="H17563" s="3" t="s">
        <v>36470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 s="2">
        <v>1</v>
      </c>
      <c r="O17563" s="2" t="s">
        <v>26</v>
      </c>
      <c r="P17563" s="2">
        <v>634</v>
      </c>
      <c r="Q17563" s="2" t="s">
        <v>40</v>
      </c>
      <c r="R17563" s="2" t="s">
        <v>41</v>
      </c>
      <c r="S17563" s="2">
        <v>700099</v>
      </c>
      <c r="T17563" s="2" t="s">
        <v>29</v>
      </c>
      <c r="U17563" s="2" t="b">
        <v>0</v>
      </c>
    </row>
    <row r="17564" spans="1:21" x14ac:dyDescent="0.25">
      <c r="A17564" s="2">
        <v>17563</v>
      </c>
      <c r="B17564" s="2" t="s">
        <v>22758</v>
      </c>
      <c r="C17564" s="2">
        <v>6427335</v>
      </c>
      <c r="D17564" s="2" t="s">
        <v>20</v>
      </c>
      <c r="E17564" s="2">
        <v>28</v>
      </c>
      <c r="F17564" s="2" t="s">
        <v>36458</v>
      </c>
      <c r="G17564" s="3">
        <v>44656</v>
      </c>
      <c r="H17564" s="3" t="s">
        <v>36470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 s="2">
        <v>1</v>
      </c>
      <c r="O17564" s="2" t="s">
        <v>26</v>
      </c>
      <c r="P17564" s="2">
        <v>1324</v>
      </c>
      <c r="Q17564" s="2" t="s">
        <v>135</v>
      </c>
      <c r="R17564" s="2" t="s">
        <v>47</v>
      </c>
      <c r="S17564" s="2">
        <v>600130</v>
      </c>
      <c r="T17564" s="2" t="s">
        <v>29</v>
      </c>
      <c r="U17564" s="2" t="b">
        <v>0</v>
      </c>
    </row>
    <row r="17565" spans="1:21" x14ac:dyDescent="0.25">
      <c r="A17565" s="2">
        <v>17564</v>
      </c>
      <c r="B17565" s="2" t="s">
        <v>22759</v>
      </c>
      <c r="C17565" s="2">
        <v>2661861</v>
      </c>
      <c r="D17565" s="2" t="s">
        <v>20</v>
      </c>
      <c r="E17565" s="2">
        <v>18</v>
      </c>
      <c r="F17565" s="2" t="s">
        <v>36460</v>
      </c>
      <c r="G17565" s="3">
        <v>44656</v>
      </c>
      <c r="H17565" s="3" t="s">
        <v>36470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 s="2">
        <v>1</v>
      </c>
      <c r="O17565" s="2" t="s">
        <v>26</v>
      </c>
      <c r="P17565" s="2">
        <v>563</v>
      </c>
      <c r="Q17565" s="2" t="s">
        <v>2733</v>
      </c>
      <c r="R17565" s="2" t="s">
        <v>41</v>
      </c>
      <c r="S17565" s="2">
        <v>713339</v>
      </c>
      <c r="T17565" s="2" t="s">
        <v>29</v>
      </c>
      <c r="U17565" s="2" t="b">
        <v>0</v>
      </c>
    </row>
    <row r="17566" spans="1:21" x14ac:dyDescent="0.25">
      <c r="A17566" s="2">
        <v>17565</v>
      </c>
      <c r="B17566" s="2" t="s">
        <v>22760</v>
      </c>
      <c r="C17566" s="2">
        <v>2205199</v>
      </c>
      <c r="D17566" s="2" t="s">
        <v>51</v>
      </c>
      <c r="E17566" s="2">
        <v>32</v>
      </c>
      <c r="F17566" s="2" t="s">
        <v>36457</v>
      </c>
      <c r="G17566" s="3">
        <v>44656</v>
      </c>
      <c r="H17566" s="3" t="s">
        <v>36470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 s="2">
        <v>1</v>
      </c>
      <c r="O17566" s="2" t="s">
        <v>26</v>
      </c>
      <c r="P17566" s="2">
        <v>729</v>
      </c>
      <c r="Q17566" s="2" t="s">
        <v>4128</v>
      </c>
      <c r="R17566" s="2" t="s">
        <v>73</v>
      </c>
      <c r="S17566" s="2">
        <v>682507</v>
      </c>
      <c r="T17566" s="2" t="s">
        <v>29</v>
      </c>
      <c r="U17566" s="2" t="b">
        <v>0</v>
      </c>
    </row>
    <row r="17567" spans="1:21" x14ac:dyDescent="0.25">
      <c r="A17567" s="2">
        <v>17566</v>
      </c>
      <c r="B17567" s="2" t="s">
        <v>22761</v>
      </c>
      <c r="C17567" s="2">
        <v>9582032</v>
      </c>
      <c r="D17567" s="2" t="s">
        <v>20</v>
      </c>
      <c r="E17567" s="2">
        <v>37</v>
      </c>
      <c r="F17567" s="2" t="s">
        <v>36457</v>
      </c>
      <c r="G17567" s="3">
        <v>44656</v>
      </c>
      <c r="H17567" s="3" t="s">
        <v>36470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 s="2">
        <v>1</v>
      </c>
      <c r="O17567" s="2" t="s">
        <v>26</v>
      </c>
      <c r="P17567" s="2">
        <v>499</v>
      </c>
      <c r="Q17567" s="2" t="s">
        <v>22762</v>
      </c>
      <c r="R17567" s="2" t="s">
        <v>41</v>
      </c>
      <c r="S17567" s="2">
        <v>736121</v>
      </c>
      <c r="T17567" s="2" t="s">
        <v>29</v>
      </c>
      <c r="U17567" s="2" t="b">
        <v>0</v>
      </c>
    </row>
    <row r="17568" spans="1:21" x14ac:dyDescent="0.25">
      <c r="A17568" s="2">
        <v>17567</v>
      </c>
      <c r="B17568" s="2" t="s">
        <v>22763</v>
      </c>
      <c r="C17568" s="2">
        <v>5091259</v>
      </c>
      <c r="D17568" s="2" t="s">
        <v>51</v>
      </c>
      <c r="E17568" s="2">
        <v>53</v>
      </c>
      <c r="F17568" s="2" t="s">
        <v>36459</v>
      </c>
      <c r="G17568" s="3">
        <v>44656</v>
      </c>
      <c r="H17568" s="3" t="s">
        <v>36470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 s="2">
        <v>1</v>
      </c>
      <c r="O17568" s="2" t="s">
        <v>26</v>
      </c>
      <c r="P17568" s="2">
        <v>721</v>
      </c>
      <c r="Q17568" s="2" t="s">
        <v>570</v>
      </c>
      <c r="R17568" s="2" t="s">
        <v>47</v>
      </c>
      <c r="S17568" s="2">
        <v>600010</v>
      </c>
      <c r="T17568" s="2" t="s">
        <v>29</v>
      </c>
      <c r="U17568" s="2" t="b">
        <v>0</v>
      </c>
    </row>
    <row r="17569" spans="1:21" x14ac:dyDescent="0.25">
      <c r="A17569" s="2">
        <v>17568</v>
      </c>
      <c r="B17569" s="2" t="s">
        <v>22764</v>
      </c>
      <c r="C17569" s="2">
        <v>9841249</v>
      </c>
      <c r="D17569" s="2" t="s">
        <v>20</v>
      </c>
      <c r="E17569" s="2">
        <v>39</v>
      </c>
      <c r="F17569" s="2" t="s">
        <v>36457</v>
      </c>
      <c r="G17569" s="3">
        <v>44656</v>
      </c>
      <c r="H17569" s="3" t="s">
        <v>36470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 s="2">
        <v>1</v>
      </c>
      <c r="O17569" s="2" t="s">
        <v>26</v>
      </c>
      <c r="P17569" s="2">
        <v>499</v>
      </c>
      <c r="Q17569" s="2" t="s">
        <v>5328</v>
      </c>
      <c r="R17569" s="2" t="s">
        <v>70</v>
      </c>
      <c r="S17569" s="2">
        <v>515591</v>
      </c>
      <c r="T17569" s="2" t="s">
        <v>29</v>
      </c>
      <c r="U17569" s="2" t="b">
        <v>0</v>
      </c>
    </row>
    <row r="17570" spans="1:21" x14ac:dyDescent="0.25">
      <c r="A17570" s="2">
        <v>17569</v>
      </c>
      <c r="B17570" s="2" t="s">
        <v>22765</v>
      </c>
      <c r="C17570" s="2">
        <v>1907740</v>
      </c>
      <c r="D17570" s="2" t="s">
        <v>20</v>
      </c>
      <c r="E17570" s="2">
        <v>28</v>
      </c>
      <c r="F17570" s="2" t="s">
        <v>36458</v>
      </c>
      <c r="G17570" s="3">
        <v>44656</v>
      </c>
      <c r="H17570" s="3" t="s">
        <v>36470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 s="2">
        <v>1</v>
      </c>
      <c r="O17570" s="2" t="s">
        <v>26</v>
      </c>
      <c r="P17570" s="2">
        <v>666</v>
      </c>
      <c r="Q17570" s="2" t="s">
        <v>90</v>
      </c>
      <c r="R17570" s="2" t="s">
        <v>91</v>
      </c>
      <c r="S17570" s="2">
        <v>110023</v>
      </c>
      <c r="T17570" s="2" t="s">
        <v>29</v>
      </c>
      <c r="U17570" s="2" t="b">
        <v>0</v>
      </c>
    </row>
    <row r="17571" spans="1:21" x14ac:dyDescent="0.25">
      <c r="A17571" s="2">
        <v>17570</v>
      </c>
      <c r="B17571" s="2" t="s">
        <v>22766</v>
      </c>
      <c r="C17571" s="2">
        <v>2679642</v>
      </c>
      <c r="D17571" s="2" t="s">
        <v>51</v>
      </c>
      <c r="E17571" s="2">
        <v>32</v>
      </c>
      <c r="F17571" s="2" t="s">
        <v>36457</v>
      </c>
      <c r="G17571" s="3">
        <v>44656</v>
      </c>
      <c r="H17571" s="3" t="s">
        <v>36470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 s="2">
        <v>1</v>
      </c>
      <c r="O17571" s="2" t="s">
        <v>26</v>
      </c>
      <c r="P17571" s="2">
        <v>735</v>
      </c>
      <c r="Q17571" s="2" t="s">
        <v>17843</v>
      </c>
      <c r="R17571" s="2" t="s">
        <v>56</v>
      </c>
      <c r="S17571" s="2">
        <v>431001</v>
      </c>
      <c r="T17571" s="2" t="s">
        <v>29</v>
      </c>
      <c r="U17571" s="2" t="b">
        <v>0</v>
      </c>
    </row>
    <row r="17572" spans="1:21" x14ac:dyDescent="0.25">
      <c r="A17572" s="2">
        <v>17571</v>
      </c>
      <c r="B17572" s="2" t="s">
        <v>22767</v>
      </c>
      <c r="C17572" s="2">
        <v>4339672</v>
      </c>
      <c r="D17572" s="2" t="s">
        <v>20</v>
      </c>
      <c r="E17572" s="2">
        <v>32</v>
      </c>
      <c r="F17572" s="2" t="s">
        <v>36457</v>
      </c>
      <c r="G17572" s="3">
        <v>44656</v>
      </c>
      <c r="H17572" s="3" t="s">
        <v>36470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 s="2">
        <v>1</v>
      </c>
      <c r="O17572" s="2" t="s">
        <v>26</v>
      </c>
      <c r="P17572" s="2">
        <v>410</v>
      </c>
      <c r="Q17572" s="2" t="s">
        <v>6328</v>
      </c>
      <c r="R17572" s="2" t="s">
        <v>100</v>
      </c>
      <c r="S17572" s="2">
        <v>301001</v>
      </c>
      <c r="T17572" s="2" t="s">
        <v>29</v>
      </c>
      <c r="U17572" s="2" t="b">
        <v>0</v>
      </c>
    </row>
    <row r="17573" spans="1:21" x14ac:dyDescent="0.25">
      <c r="A17573" s="2">
        <v>17572</v>
      </c>
      <c r="B17573" s="2" t="s">
        <v>22768</v>
      </c>
      <c r="C17573" s="2">
        <v>2428039</v>
      </c>
      <c r="D17573" s="2" t="s">
        <v>20</v>
      </c>
      <c r="E17573" s="2">
        <v>43</v>
      </c>
      <c r="F17573" s="2" t="s">
        <v>36457</v>
      </c>
      <c r="G17573" s="3">
        <v>44656</v>
      </c>
      <c r="H17573" s="3" t="s">
        <v>36470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 s="2">
        <v>1</v>
      </c>
      <c r="O17573" s="2" t="s">
        <v>26</v>
      </c>
      <c r="P17573" s="2">
        <v>442</v>
      </c>
      <c r="Q17573" s="2" t="s">
        <v>277</v>
      </c>
      <c r="R17573" s="2" t="s">
        <v>111</v>
      </c>
      <c r="S17573" s="2">
        <v>201309</v>
      </c>
      <c r="T17573" s="2" t="s">
        <v>29</v>
      </c>
      <c r="U17573" s="2" t="b">
        <v>0</v>
      </c>
    </row>
    <row r="17574" spans="1:21" x14ac:dyDescent="0.25">
      <c r="A17574" s="2">
        <v>17573</v>
      </c>
      <c r="B17574" s="2" t="s">
        <v>22769</v>
      </c>
      <c r="C17574" s="2">
        <v>9420664</v>
      </c>
      <c r="D17574" s="2" t="s">
        <v>20</v>
      </c>
      <c r="E17574" s="2">
        <v>44</v>
      </c>
      <c r="F17574" s="2" t="s">
        <v>36457</v>
      </c>
      <c r="G17574" s="3">
        <v>44656</v>
      </c>
      <c r="H17574" s="3" t="s">
        <v>36470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 s="2">
        <v>1</v>
      </c>
      <c r="O17574" s="2" t="s">
        <v>26</v>
      </c>
      <c r="P17574" s="2">
        <v>354</v>
      </c>
      <c r="Q17574" s="2" t="s">
        <v>174</v>
      </c>
      <c r="R17574" s="2" t="s">
        <v>36</v>
      </c>
      <c r="S17574" s="2">
        <v>131001</v>
      </c>
      <c r="T17574" s="2" t="s">
        <v>29</v>
      </c>
      <c r="U17574" s="2" t="b">
        <v>0</v>
      </c>
    </row>
    <row r="17575" spans="1:21" x14ac:dyDescent="0.25">
      <c r="A17575" s="2">
        <v>17574</v>
      </c>
      <c r="B17575" s="2" t="s">
        <v>22770</v>
      </c>
      <c r="C17575" s="2">
        <v>6190511</v>
      </c>
      <c r="D17575" s="2" t="s">
        <v>51</v>
      </c>
      <c r="E17575" s="2">
        <v>77</v>
      </c>
      <c r="F17575" s="2" t="s">
        <v>36459</v>
      </c>
      <c r="G17575" s="3">
        <v>44656</v>
      </c>
      <c r="H17575" s="3" t="s">
        <v>36470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 s="2">
        <v>1</v>
      </c>
      <c r="O17575" s="2" t="s">
        <v>26</v>
      </c>
      <c r="P17575" s="2">
        <v>771</v>
      </c>
      <c r="Q17575" s="2" t="s">
        <v>358</v>
      </c>
      <c r="R17575" s="2" t="s">
        <v>56</v>
      </c>
      <c r="S17575" s="2">
        <v>400615</v>
      </c>
      <c r="T17575" s="2" t="s">
        <v>29</v>
      </c>
      <c r="U17575" s="2" t="b">
        <v>0</v>
      </c>
    </row>
    <row r="17576" spans="1:21" x14ac:dyDescent="0.25">
      <c r="A17576" s="2">
        <v>17575</v>
      </c>
      <c r="B17576" s="2" t="s">
        <v>22771</v>
      </c>
      <c r="C17576" s="2">
        <v>1542528</v>
      </c>
      <c r="D17576" s="2" t="s">
        <v>20</v>
      </c>
      <c r="E17576" s="2">
        <v>45</v>
      </c>
      <c r="F17576" s="2" t="s">
        <v>36457</v>
      </c>
      <c r="G17576" s="3">
        <v>44656</v>
      </c>
      <c r="H17576" s="3" t="s">
        <v>36470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 s="2">
        <v>1</v>
      </c>
      <c r="O17576" s="2" t="s">
        <v>26</v>
      </c>
      <c r="P17576" s="2">
        <v>292</v>
      </c>
      <c r="Q17576" s="2" t="s">
        <v>4148</v>
      </c>
      <c r="R17576" s="2" t="s">
        <v>47</v>
      </c>
      <c r="S17576" s="2">
        <v>629003</v>
      </c>
      <c r="T17576" s="2" t="s">
        <v>29</v>
      </c>
      <c r="U17576" s="2" t="b">
        <v>0</v>
      </c>
    </row>
    <row r="17577" spans="1:21" x14ac:dyDescent="0.25">
      <c r="A17577" s="2">
        <v>17576</v>
      </c>
      <c r="B17577" s="2" t="s">
        <v>22772</v>
      </c>
      <c r="C17577" s="2">
        <v>1253882</v>
      </c>
      <c r="D17577" s="2" t="s">
        <v>20</v>
      </c>
      <c r="E17577" s="2">
        <v>25</v>
      </c>
      <c r="F17577" s="2" t="s">
        <v>36458</v>
      </c>
      <c r="G17577" s="3">
        <v>44656</v>
      </c>
      <c r="H17577" s="3" t="s">
        <v>36470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 s="2">
        <v>1</v>
      </c>
      <c r="O17577" s="2" t="s">
        <v>26</v>
      </c>
      <c r="P17577" s="2">
        <v>507</v>
      </c>
      <c r="Q17577" s="2" t="s">
        <v>103</v>
      </c>
      <c r="R17577" s="2" t="s">
        <v>56</v>
      </c>
      <c r="S17577" s="2">
        <v>400078</v>
      </c>
      <c r="T17577" s="2" t="s">
        <v>29</v>
      </c>
      <c r="U17577" s="2" t="b">
        <v>0</v>
      </c>
    </row>
    <row r="17578" spans="1:21" x14ac:dyDescent="0.25">
      <c r="A17578" s="2">
        <v>17577</v>
      </c>
      <c r="B17578" s="2" t="s">
        <v>22773</v>
      </c>
      <c r="C17578" s="2">
        <v>3949680</v>
      </c>
      <c r="D17578" s="2" t="s">
        <v>51</v>
      </c>
      <c r="E17578" s="2">
        <v>28</v>
      </c>
      <c r="F17578" s="2" t="s">
        <v>36458</v>
      </c>
      <c r="G17578" s="3">
        <v>44656</v>
      </c>
      <c r="H17578" s="3" t="s">
        <v>36470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 s="2">
        <v>1</v>
      </c>
      <c r="O17578" s="2" t="s">
        <v>26</v>
      </c>
      <c r="P17578" s="2">
        <v>729</v>
      </c>
      <c r="Q17578" s="2" t="s">
        <v>194</v>
      </c>
      <c r="R17578" s="2" t="s">
        <v>111</v>
      </c>
      <c r="S17578" s="2">
        <v>211007</v>
      </c>
      <c r="T17578" s="2" t="s">
        <v>29</v>
      </c>
      <c r="U17578" s="2" t="b">
        <v>0</v>
      </c>
    </row>
    <row r="17579" spans="1:21" x14ac:dyDescent="0.25">
      <c r="A17579" s="2">
        <v>17578</v>
      </c>
      <c r="B17579" s="2" t="s">
        <v>22774</v>
      </c>
      <c r="C17579" s="2">
        <v>2295623</v>
      </c>
      <c r="D17579" s="2" t="s">
        <v>20</v>
      </c>
      <c r="E17579" s="2">
        <v>63</v>
      </c>
      <c r="F17579" s="2" t="s">
        <v>36459</v>
      </c>
      <c r="G17579" s="3">
        <v>44656</v>
      </c>
      <c r="H17579" s="3" t="s">
        <v>36470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 s="2">
        <v>1</v>
      </c>
      <c r="O17579" s="2" t="s">
        <v>26</v>
      </c>
      <c r="P17579" s="2">
        <v>836</v>
      </c>
      <c r="Q17579" s="2" t="s">
        <v>135</v>
      </c>
      <c r="R17579" s="2" t="s">
        <v>47</v>
      </c>
      <c r="S17579" s="2">
        <v>600012</v>
      </c>
      <c r="T17579" s="2" t="s">
        <v>29</v>
      </c>
      <c r="U17579" s="2" t="b">
        <v>0</v>
      </c>
    </row>
    <row r="17580" spans="1:21" x14ac:dyDescent="0.25">
      <c r="A17580" s="2">
        <v>17579</v>
      </c>
      <c r="B17580" s="2" t="s">
        <v>22775</v>
      </c>
      <c r="C17580" s="2">
        <v>8183502</v>
      </c>
      <c r="D17580" s="2" t="s">
        <v>20</v>
      </c>
      <c r="E17580" s="2">
        <v>20</v>
      </c>
      <c r="F17580" s="2" t="s">
        <v>36458</v>
      </c>
      <c r="G17580" s="3">
        <v>44656</v>
      </c>
      <c r="H17580" s="3" t="s">
        <v>36470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 s="2">
        <v>1</v>
      </c>
      <c r="O17580" s="2" t="s">
        <v>26</v>
      </c>
      <c r="P17580" s="2">
        <v>301</v>
      </c>
      <c r="Q17580" s="2" t="s">
        <v>103</v>
      </c>
      <c r="R17580" s="2" t="s">
        <v>56</v>
      </c>
      <c r="S17580" s="2">
        <v>400052</v>
      </c>
      <c r="T17580" s="2" t="s">
        <v>29</v>
      </c>
      <c r="U17580" s="2" t="b">
        <v>0</v>
      </c>
    </row>
    <row r="17581" spans="1:21" x14ac:dyDescent="0.25">
      <c r="A17581" s="2">
        <v>17580</v>
      </c>
      <c r="B17581" s="2" t="s">
        <v>22777</v>
      </c>
      <c r="C17581" s="2">
        <v>8823094</v>
      </c>
      <c r="D17581" s="2" t="s">
        <v>20</v>
      </c>
      <c r="E17581" s="2">
        <v>24</v>
      </c>
      <c r="F17581" s="2" t="s">
        <v>36458</v>
      </c>
      <c r="G17581" s="3">
        <v>44656</v>
      </c>
      <c r="H17581" s="3" t="s">
        <v>36470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 s="2">
        <v>1</v>
      </c>
      <c r="O17581" s="2" t="s">
        <v>26</v>
      </c>
      <c r="P17581" s="2">
        <v>499</v>
      </c>
      <c r="Q17581" s="2" t="s">
        <v>377</v>
      </c>
      <c r="R17581" s="2" t="s">
        <v>47</v>
      </c>
      <c r="S17581" s="2">
        <v>641114</v>
      </c>
      <c r="T17581" s="2" t="s">
        <v>29</v>
      </c>
      <c r="U17581" s="2" t="b">
        <v>0</v>
      </c>
    </row>
    <row r="17582" spans="1:21" x14ac:dyDescent="0.25">
      <c r="A17582" s="2">
        <v>17581</v>
      </c>
      <c r="B17582" s="2" t="s">
        <v>22778</v>
      </c>
      <c r="C17582" s="2">
        <v>5607759</v>
      </c>
      <c r="D17582" s="2" t="s">
        <v>51</v>
      </c>
      <c r="E17582" s="2">
        <v>49</v>
      </c>
      <c r="F17582" s="2" t="s">
        <v>36457</v>
      </c>
      <c r="G17582" s="3">
        <v>44656</v>
      </c>
      <c r="H17582" s="3" t="s">
        <v>36470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 s="2">
        <v>1</v>
      </c>
      <c r="O17582" s="2" t="s">
        <v>26</v>
      </c>
      <c r="P17582" s="2">
        <v>666</v>
      </c>
      <c r="Q17582" s="2" t="s">
        <v>169</v>
      </c>
      <c r="R17582" s="2" t="s">
        <v>56</v>
      </c>
      <c r="S17582" s="2">
        <v>411057</v>
      </c>
      <c r="T17582" s="2" t="s">
        <v>29</v>
      </c>
      <c r="U17582" s="2" t="b">
        <v>0</v>
      </c>
    </row>
    <row r="17583" spans="1:21" x14ac:dyDescent="0.25">
      <c r="A17583" s="2">
        <v>17582</v>
      </c>
      <c r="B17583" s="2" t="s">
        <v>22779</v>
      </c>
      <c r="C17583" s="2">
        <v>2637799</v>
      </c>
      <c r="D17583" s="2" t="s">
        <v>20</v>
      </c>
      <c r="E17583" s="2">
        <v>46</v>
      </c>
      <c r="F17583" s="2" t="s">
        <v>36457</v>
      </c>
      <c r="G17583" s="3">
        <v>44656</v>
      </c>
      <c r="H17583" s="3" t="s">
        <v>36470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 s="2">
        <v>1</v>
      </c>
      <c r="O17583" s="2" t="s">
        <v>26</v>
      </c>
      <c r="P17583" s="2">
        <v>1137</v>
      </c>
      <c r="Q17583" s="2" t="s">
        <v>660</v>
      </c>
      <c r="R17583" s="2" t="s">
        <v>56</v>
      </c>
      <c r="S17583" s="2">
        <v>440016</v>
      </c>
      <c r="T17583" s="2" t="s">
        <v>29</v>
      </c>
      <c r="U17583" s="2" t="b">
        <v>0</v>
      </c>
    </row>
    <row r="17584" spans="1:21" x14ac:dyDescent="0.25">
      <c r="A17584" s="2">
        <v>17583</v>
      </c>
      <c r="B17584" s="2" t="s">
        <v>22780</v>
      </c>
      <c r="C17584" s="2">
        <v>4209986</v>
      </c>
      <c r="D17584" s="2" t="s">
        <v>20</v>
      </c>
      <c r="E17584" s="2">
        <v>77</v>
      </c>
      <c r="F17584" s="2" t="s">
        <v>36459</v>
      </c>
      <c r="G17584" s="3">
        <v>44656</v>
      </c>
      <c r="H17584" s="3" t="s">
        <v>36470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 s="2">
        <v>1</v>
      </c>
      <c r="O17584" s="2" t="s">
        <v>26</v>
      </c>
      <c r="P17584" s="2">
        <v>499</v>
      </c>
      <c r="Q17584" s="2" t="s">
        <v>135</v>
      </c>
      <c r="R17584" s="2" t="s">
        <v>47</v>
      </c>
      <c r="S17584" s="2">
        <v>600073</v>
      </c>
      <c r="T17584" s="2" t="s">
        <v>29</v>
      </c>
      <c r="U17584" s="2" t="b">
        <v>0</v>
      </c>
    </row>
    <row r="17585" spans="1:21" x14ac:dyDescent="0.25">
      <c r="A17585" s="2">
        <v>17584</v>
      </c>
      <c r="B17585" s="2" t="s">
        <v>22781</v>
      </c>
      <c r="C17585" s="2">
        <v>5259964</v>
      </c>
      <c r="D17585" s="2" t="s">
        <v>20</v>
      </c>
      <c r="E17585" s="2">
        <v>55</v>
      </c>
      <c r="F17585" s="2" t="s">
        <v>36459</v>
      </c>
      <c r="G17585" s="3">
        <v>44656</v>
      </c>
      <c r="H17585" s="3" t="s">
        <v>36470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 s="2">
        <v>1</v>
      </c>
      <c r="O17585" s="2" t="s">
        <v>26</v>
      </c>
      <c r="P17585" s="2">
        <v>857</v>
      </c>
      <c r="Q17585" s="2" t="s">
        <v>2948</v>
      </c>
      <c r="R17585" s="2" t="s">
        <v>80</v>
      </c>
      <c r="S17585" s="2">
        <v>786125</v>
      </c>
      <c r="T17585" s="2" t="s">
        <v>29</v>
      </c>
      <c r="U17585" s="2" t="b">
        <v>0</v>
      </c>
    </row>
    <row r="17586" spans="1:21" x14ac:dyDescent="0.25">
      <c r="A17586" s="2">
        <v>17585</v>
      </c>
      <c r="B17586" s="2" t="s">
        <v>22782</v>
      </c>
      <c r="C17586" s="2">
        <v>5562103</v>
      </c>
      <c r="D17586" s="2" t="s">
        <v>20</v>
      </c>
      <c r="E17586" s="2">
        <v>51</v>
      </c>
      <c r="F17586" s="2" t="s">
        <v>36459</v>
      </c>
      <c r="G17586" s="3">
        <v>44656</v>
      </c>
      <c r="H17586" s="3" t="s">
        <v>36470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 s="2">
        <v>1</v>
      </c>
      <c r="O17586" s="2" t="s">
        <v>26</v>
      </c>
      <c r="P17586" s="2">
        <v>471</v>
      </c>
      <c r="Q17586" s="2" t="s">
        <v>59</v>
      </c>
      <c r="R17586" s="2" t="s">
        <v>60</v>
      </c>
      <c r="S17586" s="2">
        <v>560078</v>
      </c>
      <c r="T17586" s="2" t="s">
        <v>29</v>
      </c>
      <c r="U17586" s="2" t="b">
        <v>0</v>
      </c>
    </row>
    <row r="17587" spans="1:21" x14ac:dyDescent="0.25">
      <c r="A17587" s="2">
        <v>17586</v>
      </c>
      <c r="B17587" s="2" t="s">
        <v>22782</v>
      </c>
      <c r="C17587" s="2">
        <v>5562103</v>
      </c>
      <c r="D17587" s="2" t="s">
        <v>20</v>
      </c>
      <c r="E17587" s="2">
        <v>44</v>
      </c>
      <c r="F17587" s="2" t="s">
        <v>36457</v>
      </c>
      <c r="G17587" s="3">
        <v>44656</v>
      </c>
      <c r="H17587" s="3" t="s">
        <v>36470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 s="2">
        <v>1</v>
      </c>
      <c r="O17587" s="2" t="s">
        <v>26</v>
      </c>
      <c r="P17587" s="2">
        <v>318</v>
      </c>
      <c r="Q17587" s="2" t="s">
        <v>901</v>
      </c>
      <c r="R17587" s="2" t="s">
        <v>73</v>
      </c>
      <c r="S17587" s="2">
        <v>678721</v>
      </c>
      <c r="T17587" s="2" t="s">
        <v>29</v>
      </c>
      <c r="U17587" s="2" t="b">
        <v>0</v>
      </c>
    </row>
    <row r="17588" spans="1:21" x14ac:dyDescent="0.25">
      <c r="A17588" s="2">
        <v>17587</v>
      </c>
      <c r="B17588" s="2" t="s">
        <v>22783</v>
      </c>
      <c r="C17588" s="2">
        <v>3666084</v>
      </c>
      <c r="D17588" s="2" t="s">
        <v>20</v>
      </c>
      <c r="E17588" s="2">
        <v>29</v>
      </c>
      <c r="F17588" s="2" t="s">
        <v>36458</v>
      </c>
      <c r="G17588" s="3">
        <v>44656</v>
      </c>
      <c r="H17588" s="3" t="s">
        <v>36470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 s="2">
        <v>1</v>
      </c>
      <c r="O17588" s="2" t="s">
        <v>26</v>
      </c>
      <c r="P17588" s="2">
        <v>301</v>
      </c>
      <c r="Q17588" s="2" t="s">
        <v>4867</v>
      </c>
      <c r="R17588" s="2" t="s">
        <v>111</v>
      </c>
      <c r="S17588" s="2">
        <v>222001</v>
      </c>
      <c r="T17588" s="2" t="s">
        <v>29</v>
      </c>
      <c r="U17588" s="2" t="b">
        <v>0</v>
      </c>
    </row>
    <row r="17589" spans="1:21" x14ac:dyDescent="0.25">
      <c r="A17589" s="2">
        <v>17588</v>
      </c>
      <c r="B17589" s="2" t="s">
        <v>22785</v>
      </c>
      <c r="C17589" s="2">
        <v>1314751</v>
      </c>
      <c r="D17589" s="2" t="s">
        <v>20</v>
      </c>
      <c r="E17589" s="2">
        <v>24</v>
      </c>
      <c r="F17589" s="2" t="s">
        <v>36458</v>
      </c>
      <c r="G17589" s="3">
        <v>44656</v>
      </c>
      <c r="H17589" s="3" t="s">
        <v>36470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 s="2">
        <v>1</v>
      </c>
      <c r="O17589" s="2" t="s">
        <v>26</v>
      </c>
      <c r="P17589" s="2">
        <v>759</v>
      </c>
      <c r="Q17589" s="2" t="s">
        <v>144</v>
      </c>
      <c r="R17589" s="2" t="s">
        <v>145</v>
      </c>
      <c r="S17589" s="2">
        <v>380027</v>
      </c>
      <c r="T17589" s="2" t="s">
        <v>29</v>
      </c>
      <c r="U17589" s="2" t="b">
        <v>0</v>
      </c>
    </row>
    <row r="17590" spans="1:21" x14ac:dyDescent="0.25">
      <c r="A17590" s="2">
        <v>17589</v>
      </c>
      <c r="B17590" s="2" t="s">
        <v>22786</v>
      </c>
      <c r="C17590" s="2">
        <v>1049101</v>
      </c>
      <c r="D17590" s="2" t="s">
        <v>20</v>
      </c>
      <c r="E17590" s="2">
        <v>25</v>
      </c>
      <c r="F17590" s="2" t="s">
        <v>36458</v>
      </c>
      <c r="G17590" s="3">
        <v>44656</v>
      </c>
      <c r="H17590" s="3" t="s">
        <v>36470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 s="2">
        <v>1</v>
      </c>
      <c r="O17590" s="2" t="s">
        <v>26</v>
      </c>
      <c r="P17590" s="2">
        <v>382</v>
      </c>
      <c r="Q17590" s="2" t="s">
        <v>7983</v>
      </c>
      <c r="R17590" s="2" t="s">
        <v>60</v>
      </c>
      <c r="S17590" s="2">
        <v>577116</v>
      </c>
      <c r="T17590" s="2" t="s">
        <v>29</v>
      </c>
      <c r="U17590" s="2" t="b">
        <v>0</v>
      </c>
    </row>
    <row r="17591" spans="1:21" x14ac:dyDescent="0.25">
      <c r="A17591" s="2">
        <v>17590</v>
      </c>
      <c r="B17591" s="2" t="s">
        <v>22787</v>
      </c>
      <c r="C17591" s="2">
        <v>8954203</v>
      </c>
      <c r="D17591" s="2" t="s">
        <v>20</v>
      </c>
      <c r="E17591" s="2">
        <v>24</v>
      </c>
      <c r="F17591" s="2" t="s">
        <v>36458</v>
      </c>
      <c r="G17591" s="3">
        <v>44656</v>
      </c>
      <c r="H17591" s="3" t="s">
        <v>36470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 s="2">
        <v>1</v>
      </c>
      <c r="O17591" s="2" t="s">
        <v>26</v>
      </c>
      <c r="P17591" s="2">
        <v>1125</v>
      </c>
      <c r="Q17591" s="2" t="s">
        <v>59</v>
      </c>
      <c r="R17591" s="2" t="s">
        <v>60</v>
      </c>
      <c r="S17591" s="2">
        <v>560019</v>
      </c>
      <c r="T17591" s="2" t="s">
        <v>29</v>
      </c>
      <c r="U17591" s="2" t="b">
        <v>0</v>
      </c>
    </row>
    <row r="17592" spans="1:21" x14ac:dyDescent="0.25">
      <c r="A17592" s="2">
        <v>17591</v>
      </c>
      <c r="B17592" s="2" t="s">
        <v>22788</v>
      </c>
      <c r="C17592" s="2">
        <v>1949990</v>
      </c>
      <c r="D17592" s="2" t="s">
        <v>20</v>
      </c>
      <c r="E17592" s="2">
        <v>59</v>
      </c>
      <c r="F17592" s="2" t="s">
        <v>36459</v>
      </c>
      <c r="G17592" s="3">
        <v>44656</v>
      </c>
      <c r="H17592" s="3" t="s">
        <v>36470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 s="2">
        <v>1</v>
      </c>
      <c r="O17592" s="2" t="s">
        <v>26</v>
      </c>
      <c r="P17592" s="2">
        <v>629</v>
      </c>
      <c r="Q17592" s="2" t="s">
        <v>1654</v>
      </c>
      <c r="R17592" s="2" t="s">
        <v>28</v>
      </c>
      <c r="S17592" s="2">
        <v>141002</v>
      </c>
      <c r="T17592" s="2" t="s">
        <v>29</v>
      </c>
      <c r="U17592" s="2" t="b">
        <v>0</v>
      </c>
    </row>
    <row r="17593" spans="1:21" x14ac:dyDescent="0.25">
      <c r="A17593" s="2">
        <v>17592</v>
      </c>
      <c r="B17593" s="2" t="s">
        <v>22789</v>
      </c>
      <c r="C17593" s="2">
        <v>6342786</v>
      </c>
      <c r="D17593" s="2" t="s">
        <v>20</v>
      </c>
      <c r="E17593" s="2">
        <v>43</v>
      </c>
      <c r="F17593" s="2" t="s">
        <v>36457</v>
      </c>
      <c r="G17593" s="3">
        <v>44656</v>
      </c>
      <c r="H17593" s="3" t="s">
        <v>36470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 s="2">
        <v>1</v>
      </c>
      <c r="O17593" s="2" t="s">
        <v>26</v>
      </c>
      <c r="P17593" s="2">
        <v>1268</v>
      </c>
      <c r="Q17593" s="2" t="s">
        <v>9632</v>
      </c>
      <c r="R17593" s="2" t="s">
        <v>247</v>
      </c>
      <c r="S17593" s="2">
        <v>846004</v>
      </c>
      <c r="T17593" s="2" t="s">
        <v>29</v>
      </c>
      <c r="U17593" s="2" t="b">
        <v>0</v>
      </c>
    </row>
    <row r="17594" spans="1:21" x14ac:dyDescent="0.25">
      <c r="A17594" s="2">
        <v>17593</v>
      </c>
      <c r="B17594" s="2" t="s">
        <v>22790</v>
      </c>
      <c r="C17594" s="2">
        <v>199037</v>
      </c>
      <c r="D17594" s="2" t="s">
        <v>20</v>
      </c>
      <c r="E17594" s="2">
        <v>35</v>
      </c>
      <c r="F17594" s="2" t="s">
        <v>36457</v>
      </c>
      <c r="G17594" s="3">
        <v>44656</v>
      </c>
      <c r="H17594" s="3" t="s">
        <v>36470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 s="2">
        <v>2</v>
      </c>
      <c r="O17594" s="2" t="s">
        <v>26</v>
      </c>
      <c r="P17594" s="2">
        <v>998</v>
      </c>
      <c r="Q17594" s="2" t="s">
        <v>59</v>
      </c>
      <c r="R17594" s="2" t="s">
        <v>60</v>
      </c>
      <c r="S17594" s="2">
        <v>560061</v>
      </c>
      <c r="T17594" s="2" t="s">
        <v>29</v>
      </c>
      <c r="U17594" s="2" t="b">
        <v>0</v>
      </c>
    </row>
    <row r="17595" spans="1:21" x14ac:dyDescent="0.25">
      <c r="A17595" s="2">
        <v>17594</v>
      </c>
      <c r="B17595" s="2" t="s">
        <v>22791</v>
      </c>
      <c r="C17595" s="2">
        <v>1006876</v>
      </c>
      <c r="D17595" s="2" t="s">
        <v>51</v>
      </c>
      <c r="E17595" s="2">
        <v>41</v>
      </c>
      <c r="F17595" s="2" t="s">
        <v>36457</v>
      </c>
      <c r="G17595" s="3">
        <v>44656</v>
      </c>
      <c r="H17595" s="3" t="s">
        <v>36470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 s="2">
        <v>1</v>
      </c>
      <c r="O17595" s="2" t="s">
        <v>26</v>
      </c>
      <c r="P17595" s="2">
        <v>735</v>
      </c>
      <c r="Q17595" s="2" t="s">
        <v>85</v>
      </c>
      <c r="R17595" s="2" t="s">
        <v>86</v>
      </c>
      <c r="S17595" s="2">
        <v>500090</v>
      </c>
      <c r="T17595" s="2" t="s">
        <v>29</v>
      </c>
      <c r="U17595" s="2" t="b">
        <v>0</v>
      </c>
    </row>
    <row r="17596" spans="1:21" x14ac:dyDescent="0.25">
      <c r="A17596" s="2">
        <v>17595</v>
      </c>
      <c r="B17596" s="2" t="s">
        <v>22792</v>
      </c>
      <c r="C17596" s="2">
        <v>1935737</v>
      </c>
      <c r="D17596" s="2" t="s">
        <v>20</v>
      </c>
      <c r="E17596" s="2">
        <v>59</v>
      </c>
      <c r="F17596" s="2" t="s">
        <v>36459</v>
      </c>
      <c r="G17596" s="3">
        <v>44656</v>
      </c>
      <c r="H17596" s="3" t="s">
        <v>36470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 s="2">
        <v>1</v>
      </c>
      <c r="O17596" s="2" t="s">
        <v>26</v>
      </c>
      <c r="P17596" s="2">
        <v>824</v>
      </c>
      <c r="Q17596" s="2" t="s">
        <v>190</v>
      </c>
      <c r="R17596" s="2" t="s">
        <v>60</v>
      </c>
      <c r="S17596" s="2">
        <v>574105</v>
      </c>
      <c r="T17596" s="2" t="s">
        <v>29</v>
      </c>
      <c r="U17596" s="2" t="b">
        <v>0</v>
      </c>
    </row>
    <row r="17597" spans="1:21" x14ac:dyDescent="0.25">
      <c r="A17597" s="2">
        <v>17596</v>
      </c>
      <c r="B17597" s="2" t="s">
        <v>22793</v>
      </c>
      <c r="C17597" s="2">
        <v>3963264</v>
      </c>
      <c r="D17597" s="2" t="s">
        <v>20</v>
      </c>
      <c r="E17597" s="2">
        <v>72</v>
      </c>
      <c r="F17597" s="2" t="s">
        <v>36459</v>
      </c>
      <c r="G17597" s="3">
        <v>44656</v>
      </c>
      <c r="H17597" s="3" t="s">
        <v>36470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 s="2">
        <v>1</v>
      </c>
      <c r="O17597" s="2" t="s">
        <v>26</v>
      </c>
      <c r="P17597" s="2">
        <v>597</v>
      </c>
      <c r="Q17597" s="2" t="s">
        <v>495</v>
      </c>
      <c r="R17597" s="2" t="s">
        <v>111</v>
      </c>
      <c r="S17597" s="2">
        <v>208022</v>
      </c>
      <c r="T17597" s="2" t="s">
        <v>29</v>
      </c>
      <c r="U17597" s="2" t="b">
        <v>0</v>
      </c>
    </row>
    <row r="17598" spans="1:21" x14ac:dyDescent="0.25">
      <c r="A17598" s="2">
        <v>17597</v>
      </c>
      <c r="B17598" s="2" t="s">
        <v>22794</v>
      </c>
      <c r="C17598" s="2">
        <v>6816208</v>
      </c>
      <c r="D17598" s="2" t="s">
        <v>20</v>
      </c>
      <c r="E17598" s="2">
        <v>60</v>
      </c>
      <c r="F17598" s="2" t="s">
        <v>36459</v>
      </c>
      <c r="G17598" s="3">
        <v>44656</v>
      </c>
      <c r="H17598" s="3" t="s">
        <v>36470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 s="2">
        <v>1</v>
      </c>
      <c r="O17598" s="2" t="s">
        <v>26</v>
      </c>
      <c r="P17598" s="2">
        <v>824</v>
      </c>
      <c r="Q17598" s="2" t="s">
        <v>22795</v>
      </c>
      <c r="R17598" s="2" t="s">
        <v>238</v>
      </c>
      <c r="S17598" s="2">
        <v>814112</v>
      </c>
      <c r="T17598" s="2" t="s">
        <v>29</v>
      </c>
      <c r="U17598" s="2" t="b">
        <v>0</v>
      </c>
    </row>
    <row r="17599" spans="1:21" x14ac:dyDescent="0.25">
      <c r="A17599" s="2">
        <v>17598</v>
      </c>
      <c r="B17599" s="2" t="s">
        <v>22796</v>
      </c>
      <c r="C17599" s="2">
        <v>2304950</v>
      </c>
      <c r="D17599" s="2" t="s">
        <v>20</v>
      </c>
      <c r="E17599" s="2">
        <v>24</v>
      </c>
      <c r="F17599" s="2" t="s">
        <v>36458</v>
      </c>
      <c r="G17599" s="3">
        <v>44656</v>
      </c>
      <c r="H17599" s="3" t="s">
        <v>36470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 s="2">
        <v>1</v>
      </c>
      <c r="O17599" s="2" t="s">
        <v>26</v>
      </c>
      <c r="P17599" s="2">
        <v>625</v>
      </c>
      <c r="Q17599" s="2" t="s">
        <v>1798</v>
      </c>
      <c r="R17599" s="2" t="s">
        <v>36</v>
      </c>
      <c r="S17599" s="2">
        <v>122002</v>
      </c>
      <c r="T17599" s="2" t="s">
        <v>29</v>
      </c>
      <c r="U17599" s="2" t="b">
        <v>0</v>
      </c>
    </row>
    <row r="17600" spans="1:21" x14ac:dyDescent="0.25">
      <c r="A17600" s="2">
        <v>17599</v>
      </c>
      <c r="B17600" s="2" t="s">
        <v>22797</v>
      </c>
      <c r="C17600" s="2">
        <v>8263556</v>
      </c>
      <c r="D17600" s="2" t="s">
        <v>20</v>
      </c>
      <c r="E17600" s="2">
        <v>53</v>
      </c>
      <c r="F17600" s="2" t="s">
        <v>36459</v>
      </c>
      <c r="G17600" s="3">
        <v>44656</v>
      </c>
      <c r="H17600" s="3" t="s">
        <v>36470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 s="2">
        <v>1</v>
      </c>
      <c r="O17600" s="2" t="s">
        <v>26</v>
      </c>
      <c r="P17600" s="2">
        <v>464</v>
      </c>
      <c r="Q17600" s="2" t="s">
        <v>90</v>
      </c>
      <c r="R17600" s="2" t="s">
        <v>91</v>
      </c>
      <c r="S17600" s="2">
        <v>110085</v>
      </c>
      <c r="T17600" s="2" t="s">
        <v>29</v>
      </c>
      <c r="U17600" s="2" t="b">
        <v>0</v>
      </c>
    </row>
    <row r="17601" spans="1:21" x14ac:dyDescent="0.25">
      <c r="A17601" s="2">
        <v>17600</v>
      </c>
      <c r="B17601" s="2" t="s">
        <v>22798</v>
      </c>
      <c r="C17601" s="2">
        <v>8482607</v>
      </c>
      <c r="D17601" s="2" t="s">
        <v>20</v>
      </c>
      <c r="E17601" s="2">
        <v>49</v>
      </c>
      <c r="F17601" s="2" t="s">
        <v>36457</v>
      </c>
      <c r="G17601" s="3">
        <v>44656</v>
      </c>
      <c r="H17601" s="3" t="s">
        <v>36470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 s="2">
        <v>1</v>
      </c>
      <c r="O17601" s="2" t="s">
        <v>26</v>
      </c>
      <c r="P17601" s="2">
        <v>399</v>
      </c>
      <c r="Q17601" s="2" t="s">
        <v>10381</v>
      </c>
      <c r="R17601" s="2" t="s">
        <v>133</v>
      </c>
      <c r="S17601" s="2">
        <v>263642</v>
      </c>
      <c r="T17601" s="2" t="s">
        <v>29</v>
      </c>
      <c r="U17601" s="2" t="b">
        <v>0</v>
      </c>
    </row>
    <row r="17602" spans="1:21" x14ac:dyDescent="0.25">
      <c r="A17602" s="2">
        <v>17601</v>
      </c>
      <c r="B17602" s="2" t="s">
        <v>22799</v>
      </c>
      <c r="C17602" s="2">
        <v>8247953</v>
      </c>
      <c r="D17602" s="2" t="s">
        <v>20</v>
      </c>
      <c r="E17602" s="2">
        <v>21</v>
      </c>
      <c r="F17602" s="2" t="s">
        <v>36458</v>
      </c>
      <c r="G17602" s="3">
        <v>44656</v>
      </c>
      <c r="H17602" s="3" t="s">
        <v>36470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 s="2">
        <v>1</v>
      </c>
      <c r="O17602" s="2" t="s">
        <v>26</v>
      </c>
      <c r="P17602" s="2">
        <v>969</v>
      </c>
      <c r="Q17602" s="2" t="s">
        <v>90</v>
      </c>
      <c r="R17602" s="2" t="s">
        <v>91</v>
      </c>
      <c r="S17602" s="2">
        <v>110053</v>
      </c>
      <c r="T17602" s="2" t="s">
        <v>29</v>
      </c>
      <c r="U17602" s="2" t="b">
        <v>0</v>
      </c>
    </row>
    <row r="17603" spans="1:21" x14ac:dyDescent="0.25">
      <c r="A17603" s="2">
        <v>17602</v>
      </c>
      <c r="B17603" s="2" t="s">
        <v>22800</v>
      </c>
      <c r="C17603" s="2">
        <v>4826410</v>
      </c>
      <c r="D17603" s="2" t="s">
        <v>20</v>
      </c>
      <c r="E17603" s="2">
        <v>30</v>
      </c>
      <c r="F17603" s="2" t="s">
        <v>36457</v>
      </c>
      <c r="G17603" s="3">
        <v>44656</v>
      </c>
      <c r="H17603" s="3" t="s">
        <v>36470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 s="2">
        <v>1</v>
      </c>
      <c r="O17603" s="2" t="s">
        <v>26</v>
      </c>
      <c r="P17603" s="2">
        <v>759</v>
      </c>
      <c r="Q17603" s="2" t="s">
        <v>226</v>
      </c>
      <c r="R17603" s="2" t="s">
        <v>60</v>
      </c>
      <c r="S17603" s="2">
        <v>560050</v>
      </c>
      <c r="T17603" s="2" t="s">
        <v>29</v>
      </c>
      <c r="U17603" s="2" t="b">
        <v>0</v>
      </c>
    </row>
    <row r="17604" spans="1:21" x14ac:dyDescent="0.25">
      <c r="A17604" s="2">
        <v>17603</v>
      </c>
      <c r="B17604" s="2" t="s">
        <v>22801</v>
      </c>
      <c r="C17604" s="2">
        <v>1989410</v>
      </c>
      <c r="D17604" s="2" t="s">
        <v>20</v>
      </c>
      <c r="E17604" s="2">
        <v>36</v>
      </c>
      <c r="F17604" s="2" t="s">
        <v>36457</v>
      </c>
      <c r="G17604" s="3">
        <v>44656</v>
      </c>
      <c r="H17604" s="3" t="s">
        <v>36470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 s="2">
        <v>1</v>
      </c>
      <c r="O17604" s="2" t="s">
        <v>26</v>
      </c>
      <c r="P17604" s="2">
        <v>378</v>
      </c>
      <c r="Q17604" s="2" t="s">
        <v>90</v>
      </c>
      <c r="R17604" s="2" t="s">
        <v>91</v>
      </c>
      <c r="S17604" s="2">
        <v>110032</v>
      </c>
      <c r="T17604" s="2" t="s">
        <v>29</v>
      </c>
      <c r="U17604" s="2" t="b">
        <v>0</v>
      </c>
    </row>
    <row r="17605" spans="1:21" x14ac:dyDescent="0.25">
      <c r="A17605" s="2">
        <v>17604</v>
      </c>
      <c r="B17605" s="2" t="s">
        <v>22802</v>
      </c>
      <c r="C17605" s="2">
        <v>4964812</v>
      </c>
      <c r="D17605" s="2" t="s">
        <v>20</v>
      </c>
      <c r="E17605" s="2">
        <v>42</v>
      </c>
      <c r="F17605" s="2" t="s">
        <v>36457</v>
      </c>
      <c r="G17605" s="3">
        <v>44656</v>
      </c>
      <c r="H17605" s="3" t="s">
        <v>36470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 s="2">
        <v>1</v>
      </c>
      <c r="O17605" s="2" t="s">
        <v>26</v>
      </c>
      <c r="P17605" s="2">
        <v>507</v>
      </c>
      <c r="Q17605" s="2" t="s">
        <v>59</v>
      </c>
      <c r="R17605" s="2" t="s">
        <v>60</v>
      </c>
      <c r="S17605" s="2">
        <v>560086</v>
      </c>
      <c r="T17605" s="2" t="s">
        <v>29</v>
      </c>
      <c r="U17605" s="2" t="b">
        <v>0</v>
      </c>
    </row>
    <row r="17606" spans="1:21" x14ac:dyDescent="0.25">
      <c r="A17606" s="2">
        <v>17605</v>
      </c>
      <c r="B17606" s="2" t="s">
        <v>22803</v>
      </c>
      <c r="C17606" s="2">
        <v>3116548</v>
      </c>
      <c r="D17606" s="2" t="s">
        <v>51</v>
      </c>
      <c r="E17606" s="2">
        <v>28</v>
      </c>
      <c r="F17606" s="2" t="s">
        <v>36458</v>
      </c>
      <c r="G17606" s="3">
        <v>44656</v>
      </c>
      <c r="H17606" s="3" t="s">
        <v>36470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 s="2">
        <v>1</v>
      </c>
      <c r="O17606" s="2" t="s">
        <v>26</v>
      </c>
      <c r="P17606" s="2">
        <v>788</v>
      </c>
      <c r="Q17606" s="2" t="s">
        <v>5499</v>
      </c>
      <c r="R17606" s="2" t="s">
        <v>70</v>
      </c>
      <c r="S17606" s="2">
        <v>517644</v>
      </c>
      <c r="T17606" s="2" t="s">
        <v>29</v>
      </c>
      <c r="U17606" s="2" t="b">
        <v>0</v>
      </c>
    </row>
    <row r="17607" spans="1:21" x14ac:dyDescent="0.25">
      <c r="A17607" s="2">
        <v>17606</v>
      </c>
      <c r="B17607" s="2" t="s">
        <v>22804</v>
      </c>
      <c r="C17607" s="2">
        <v>1454196</v>
      </c>
      <c r="D17607" s="2" t="s">
        <v>51</v>
      </c>
      <c r="E17607" s="2">
        <v>43</v>
      </c>
      <c r="F17607" s="2" t="s">
        <v>36457</v>
      </c>
      <c r="G17607" s="3">
        <v>44656</v>
      </c>
      <c r="H17607" s="3" t="s">
        <v>36470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 s="2">
        <v>1</v>
      </c>
      <c r="O17607" s="2" t="s">
        <v>26</v>
      </c>
      <c r="P17607" s="2">
        <v>549</v>
      </c>
      <c r="Q17607" s="2" t="s">
        <v>5683</v>
      </c>
      <c r="R17607" s="2" t="s">
        <v>581</v>
      </c>
      <c r="S17607" s="2">
        <v>403722</v>
      </c>
      <c r="T17607" s="2" t="s">
        <v>29</v>
      </c>
      <c r="U17607" s="2" t="b">
        <v>0</v>
      </c>
    </row>
    <row r="17608" spans="1:21" x14ac:dyDescent="0.25">
      <c r="A17608" s="2">
        <v>17607</v>
      </c>
      <c r="B17608" s="2" t="s">
        <v>22805</v>
      </c>
      <c r="C17608" s="2">
        <v>9068544</v>
      </c>
      <c r="D17608" s="2" t="s">
        <v>51</v>
      </c>
      <c r="E17608" s="2">
        <v>47</v>
      </c>
      <c r="F17608" s="2" t="s">
        <v>36457</v>
      </c>
      <c r="G17608" s="3">
        <v>44656</v>
      </c>
      <c r="H17608" s="3" t="s">
        <v>36470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 s="2">
        <v>1</v>
      </c>
      <c r="O17608" s="2" t="s">
        <v>26</v>
      </c>
      <c r="P17608" s="2">
        <v>525</v>
      </c>
      <c r="Q17608" s="2" t="s">
        <v>405</v>
      </c>
      <c r="R17608" s="2" t="s">
        <v>111</v>
      </c>
      <c r="S17608" s="2">
        <v>211006</v>
      </c>
      <c r="T17608" s="2" t="s">
        <v>29</v>
      </c>
      <c r="U17608" s="2" t="b">
        <v>0</v>
      </c>
    </row>
    <row r="17609" spans="1:21" x14ac:dyDescent="0.25">
      <c r="A17609" s="2">
        <v>17608</v>
      </c>
      <c r="B17609" s="2" t="s">
        <v>22806</v>
      </c>
      <c r="C17609" s="2">
        <v>4752785</v>
      </c>
      <c r="D17609" s="2" t="s">
        <v>51</v>
      </c>
      <c r="E17609" s="2">
        <v>30</v>
      </c>
      <c r="F17609" s="2" t="s">
        <v>36457</v>
      </c>
      <c r="G17609" s="3">
        <v>44656</v>
      </c>
      <c r="H17609" s="3" t="s">
        <v>36470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 s="2">
        <v>1</v>
      </c>
      <c r="O17609" s="2" t="s">
        <v>26</v>
      </c>
      <c r="P17609" s="2">
        <v>775</v>
      </c>
      <c r="Q17609" s="2" t="s">
        <v>6121</v>
      </c>
      <c r="R17609" s="2" t="s">
        <v>80</v>
      </c>
      <c r="S17609" s="2">
        <v>781034</v>
      </c>
      <c r="T17609" s="2" t="s">
        <v>29</v>
      </c>
      <c r="U17609" s="2" t="b">
        <v>0</v>
      </c>
    </row>
    <row r="17610" spans="1:21" x14ac:dyDescent="0.25">
      <c r="A17610" s="2">
        <v>17609</v>
      </c>
      <c r="B17610" s="2" t="s">
        <v>22807</v>
      </c>
      <c r="C17610" s="2">
        <v>5791378</v>
      </c>
      <c r="D17610" s="2" t="s">
        <v>20</v>
      </c>
      <c r="E17610" s="2">
        <v>35</v>
      </c>
      <c r="F17610" s="2" t="s">
        <v>36457</v>
      </c>
      <c r="G17610" s="3">
        <v>44656</v>
      </c>
      <c r="H17610" s="3" t="s">
        <v>36470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 s="2">
        <v>1</v>
      </c>
      <c r="O17610" s="2" t="s">
        <v>26</v>
      </c>
      <c r="P17610" s="2">
        <v>459</v>
      </c>
      <c r="Q17610" s="2" t="s">
        <v>753</v>
      </c>
      <c r="R17610" s="2" t="s">
        <v>95</v>
      </c>
      <c r="S17610" s="2">
        <v>751016</v>
      </c>
      <c r="T17610" s="2" t="s">
        <v>29</v>
      </c>
      <c r="U17610" s="2" t="b">
        <v>0</v>
      </c>
    </row>
    <row r="17611" spans="1:21" x14ac:dyDescent="0.25">
      <c r="A17611" s="2">
        <v>17610</v>
      </c>
      <c r="B17611" s="2" t="s">
        <v>22809</v>
      </c>
      <c r="C17611" s="2">
        <v>9885400</v>
      </c>
      <c r="D17611" s="2" t="s">
        <v>20</v>
      </c>
      <c r="E17611" s="2">
        <v>18</v>
      </c>
      <c r="F17611" s="2" t="s">
        <v>36460</v>
      </c>
      <c r="G17611" s="3">
        <v>44656</v>
      </c>
      <c r="H17611" s="3" t="s">
        <v>36470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 s="2">
        <v>1</v>
      </c>
      <c r="O17611" s="2" t="s">
        <v>26</v>
      </c>
      <c r="P17611" s="2">
        <v>659</v>
      </c>
      <c r="Q17611" s="2" t="s">
        <v>856</v>
      </c>
      <c r="R17611" s="2" t="s">
        <v>133</v>
      </c>
      <c r="S17611" s="2">
        <v>248001</v>
      </c>
      <c r="T17611" s="2" t="s">
        <v>29</v>
      </c>
      <c r="U17611" s="2" t="b">
        <v>0</v>
      </c>
    </row>
    <row r="17612" spans="1:21" x14ac:dyDescent="0.25">
      <c r="A17612" s="2">
        <v>17611</v>
      </c>
      <c r="B17612" s="2" t="s">
        <v>22810</v>
      </c>
      <c r="C17612" s="2">
        <v>2799698</v>
      </c>
      <c r="D17612" s="2" t="s">
        <v>20</v>
      </c>
      <c r="E17612" s="2">
        <v>43</v>
      </c>
      <c r="F17612" s="2" t="s">
        <v>36457</v>
      </c>
      <c r="G17612" s="3">
        <v>44656</v>
      </c>
      <c r="H17612" s="3" t="s">
        <v>36470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 s="2">
        <v>1</v>
      </c>
      <c r="O17612" s="2" t="s">
        <v>26</v>
      </c>
      <c r="P17612" s="2">
        <v>399</v>
      </c>
      <c r="Q17612" s="2" t="s">
        <v>2343</v>
      </c>
      <c r="R17612" s="2" t="s">
        <v>41</v>
      </c>
      <c r="S17612" s="2">
        <v>711104</v>
      </c>
      <c r="T17612" s="2" t="s">
        <v>29</v>
      </c>
      <c r="U17612" s="2" t="b">
        <v>0</v>
      </c>
    </row>
    <row r="17613" spans="1:21" x14ac:dyDescent="0.25">
      <c r="A17613" s="2">
        <v>17612</v>
      </c>
      <c r="B17613" s="2" t="s">
        <v>22811</v>
      </c>
      <c r="C17613" s="2">
        <v>3981712</v>
      </c>
      <c r="D17613" s="2" t="s">
        <v>20</v>
      </c>
      <c r="E17613" s="2">
        <v>30</v>
      </c>
      <c r="F17613" s="2" t="s">
        <v>36457</v>
      </c>
      <c r="G17613" s="3">
        <v>44656</v>
      </c>
      <c r="H17613" s="3" t="s">
        <v>36470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 s="2">
        <v>1</v>
      </c>
      <c r="O17613" s="2" t="s">
        <v>26</v>
      </c>
      <c r="P17613" s="2">
        <v>569</v>
      </c>
      <c r="Q17613" s="2" t="s">
        <v>3617</v>
      </c>
      <c r="R17613" s="2" t="s">
        <v>47</v>
      </c>
      <c r="S17613" s="2">
        <v>635109</v>
      </c>
      <c r="T17613" s="2" t="s">
        <v>29</v>
      </c>
      <c r="U17613" s="2" t="b">
        <v>0</v>
      </c>
    </row>
    <row r="17614" spans="1:21" x14ac:dyDescent="0.25">
      <c r="A17614" s="2">
        <v>17613</v>
      </c>
      <c r="B17614" s="2" t="s">
        <v>22812</v>
      </c>
      <c r="C17614" s="2">
        <v>2214980</v>
      </c>
      <c r="D17614" s="2" t="s">
        <v>20</v>
      </c>
      <c r="E17614" s="2">
        <v>42</v>
      </c>
      <c r="F17614" s="2" t="s">
        <v>36457</v>
      </c>
      <c r="G17614" s="3">
        <v>44656</v>
      </c>
      <c r="H17614" s="3" t="s">
        <v>36470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 s="2">
        <v>1</v>
      </c>
      <c r="O17614" s="2" t="s">
        <v>26</v>
      </c>
      <c r="P17614" s="2">
        <v>879</v>
      </c>
      <c r="Q17614" s="2" t="s">
        <v>90</v>
      </c>
      <c r="R17614" s="2" t="s">
        <v>91</v>
      </c>
      <c r="S17614" s="2">
        <v>110058</v>
      </c>
      <c r="T17614" s="2" t="s">
        <v>29</v>
      </c>
      <c r="U17614" s="2" t="b">
        <v>0</v>
      </c>
    </row>
    <row r="17615" spans="1:21" x14ac:dyDescent="0.25">
      <c r="A17615" s="2">
        <v>17614</v>
      </c>
      <c r="B17615" s="2" t="s">
        <v>22812</v>
      </c>
      <c r="C17615" s="2">
        <v>2214980</v>
      </c>
      <c r="D17615" s="2" t="s">
        <v>20</v>
      </c>
      <c r="E17615" s="2">
        <v>26</v>
      </c>
      <c r="F17615" s="2" t="s">
        <v>36458</v>
      </c>
      <c r="G17615" s="3">
        <v>44656</v>
      </c>
      <c r="H17615" s="3" t="s">
        <v>36470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 s="2">
        <v>1</v>
      </c>
      <c r="O17615" s="2" t="s">
        <v>26</v>
      </c>
      <c r="P17615" s="2">
        <v>423</v>
      </c>
      <c r="Q17615" s="2" t="s">
        <v>460</v>
      </c>
      <c r="R17615" s="2" t="s">
        <v>73</v>
      </c>
      <c r="S17615" s="2">
        <v>682018</v>
      </c>
      <c r="T17615" s="2" t="s">
        <v>29</v>
      </c>
      <c r="U17615" s="2" t="b">
        <v>0</v>
      </c>
    </row>
    <row r="17616" spans="1:21" x14ac:dyDescent="0.25">
      <c r="A17616" s="2">
        <v>17615</v>
      </c>
      <c r="B17616" s="2" t="s">
        <v>22814</v>
      </c>
      <c r="C17616" s="2">
        <v>8962420</v>
      </c>
      <c r="D17616" s="2" t="s">
        <v>20</v>
      </c>
      <c r="E17616" s="2">
        <v>32</v>
      </c>
      <c r="F17616" s="2" t="s">
        <v>36457</v>
      </c>
      <c r="G17616" s="3">
        <v>44656</v>
      </c>
      <c r="H17616" s="3" t="s">
        <v>36470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 s="2">
        <v>1</v>
      </c>
      <c r="O17616" s="2" t="s">
        <v>26</v>
      </c>
      <c r="P17616" s="2">
        <v>399</v>
      </c>
      <c r="Q17616" s="2" t="s">
        <v>915</v>
      </c>
      <c r="R17616" s="2" t="s">
        <v>56</v>
      </c>
      <c r="S17616" s="2">
        <v>411017</v>
      </c>
      <c r="T17616" s="2" t="s">
        <v>29</v>
      </c>
      <c r="U17616" s="2" t="b">
        <v>0</v>
      </c>
    </row>
    <row r="17617" spans="1:21" x14ac:dyDescent="0.25">
      <c r="A17617" s="2">
        <v>17616</v>
      </c>
      <c r="B17617" s="2" t="s">
        <v>22815</v>
      </c>
      <c r="C17617" s="2">
        <v>9548287</v>
      </c>
      <c r="D17617" s="2" t="s">
        <v>20</v>
      </c>
      <c r="E17617" s="2">
        <v>56</v>
      </c>
      <c r="F17617" s="2" t="s">
        <v>36459</v>
      </c>
      <c r="G17617" s="3">
        <v>44656</v>
      </c>
      <c r="H17617" s="3" t="s">
        <v>36470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 s="2">
        <v>1</v>
      </c>
      <c r="O17617" s="2" t="s">
        <v>26</v>
      </c>
      <c r="P17617" s="2">
        <v>680</v>
      </c>
      <c r="Q17617" s="2" t="s">
        <v>3761</v>
      </c>
      <c r="R17617" s="2" t="s">
        <v>111</v>
      </c>
      <c r="S17617" s="2">
        <v>206001</v>
      </c>
      <c r="T17617" s="2" t="s">
        <v>29</v>
      </c>
      <c r="U17617" s="2" t="b">
        <v>0</v>
      </c>
    </row>
    <row r="17618" spans="1:21" x14ac:dyDescent="0.25">
      <c r="A17618" s="2">
        <v>17617</v>
      </c>
      <c r="B17618" s="2" t="s">
        <v>22816</v>
      </c>
      <c r="C17618" s="2">
        <v>2953623</v>
      </c>
      <c r="D17618" s="2" t="s">
        <v>20</v>
      </c>
      <c r="E17618" s="2">
        <v>20</v>
      </c>
      <c r="F17618" s="2" t="s">
        <v>36458</v>
      </c>
      <c r="G17618" s="3">
        <v>44656</v>
      </c>
      <c r="H17618" s="3" t="s">
        <v>36470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 s="2">
        <v>1</v>
      </c>
      <c r="O17618" s="2" t="s">
        <v>26</v>
      </c>
      <c r="P17618" s="2">
        <v>688</v>
      </c>
      <c r="Q17618" s="2" t="s">
        <v>59</v>
      </c>
      <c r="R17618" s="2" t="s">
        <v>60</v>
      </c>
      <c r="S17618" s="2">
        <v>560084</v>
      </c>
      <c r="T17618" s="2" t="s">
        <v>29</v>
      </c>
      <c r="U17618" s="2" t="b">
        <v>0</v>
      </c>
    </row>
    <row r="17619" spans="1:21" x14ac:dyDescent="0.25">
      <c r="A17619" s="2">
        <v>17618</v>
      </c>
      <c r="B17619" s="2" t="s">
        <v>22817</v>
      </c>
      <c r="C17619" s="2">
        <v>6392510</v>
      </c>
      <c r="D17619" s="2" t="s">
        <v>51</v>
      </c>
      <c r="E17619" s="2">
        <v>37</v>
      </c>
      <c r="F17619" s="2" t="s">
        <v>36457</v>
      </c>
      <c r="G17619" s="3">
        <v>44656</v>
      </c>
      <c r="H17619" s="3" t="s">
        <v>36470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 s="2">
        <v>1</v>
      </c>
      <c r="O17619" s="2" t="s">
        <v>26</v>
      </c>
      <c r="P17619" s="2">
        <v>680</v>
      </c>
      <c r="Q17619" s="2" t="s">
        <v>1839</v>
      </c>
      <c r="R17619" s="2" t="s">
        <v>581</v>
      </c>
      <c r="S17619" s="2">
        <v>403516</v>
      </c>
      <c r="T17619" s="2" t="s">
        <v>29</v>
      </c>
      <c r="U17619" s="2" t="b">
        <v>0</v>
      </c>
    </row>
    <row r="17620" spans="1:21" x14ac:dyDescent="0.25">
      <c r="A17620" s="2">
        <v>17619</v>
      </c>
      <c r="B17620" s="2" t="s">
        <v>22817</v>
      </c>
      <c r="C17620" s="2">
        <v>6392510</v>
      </c>
      <c r="D17620" s="2" t="s">
        <v>20</v>
      </c>
      <c r="E17620" s="2">
        <v>59</v>
      </c>
      <c r="F17620" s="2" t="s">
        <v>36459</v>
      </c>
      <c r="G17620" s="3">
        <v>44656</v>
      </c>
      <c r="H17620" s="3" t="s">
        <v>36470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 s="2">
        <v>1</v>
      </c>
      <c r="O17620" s="2" t="s">
        <v>26</v>
      </c>
      <c r="P17620" s="2">
        <v>382</v>
      </c>
      <c r="Q17620" s="2" t="s">
        <v>3672</v>
      </c>
      <c r="R17620" s="2" t="s">
        <v>70</v>
      </c>
      <c r="S17620" s="2">
        <v>523001</v>
      </c>
      <c r="T17620" s="2" t="s">
        <v>29</v>
      </c>
      <c r="U17620" s="2" t="b">
        <v>0</v>
      </c>
    </row>
    <row r="17621" spans="1:21" x14ac:dyDescent="0.25">
      <c r="A17621" s="2">
        <v>17620</v>
      </c>
      <c r="B17621" s="2" t="s">
        <v>22818</v>
      </c>
      <c r="C17621" s="2">
        <v>8576152</v>
      </c>
      <c r="D17621" s="2" t="s">
        <v>20</v>
      </c>
      <c r="E17621" s="2">
        <v>33</v>
      </c>
      <c r="F17621" s="2" t="s">
        <v>36457</v>
      </c>
      <c r="G17621" s="3">
        <v>44656</v>
      </c>
      <c r="H17621" s="3" t="s">
        <v>36470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 s="2">
        <v>1</v>
      </c>
      <c r="O17621" s="2" t="s">
        <v>26</v>
      </c>
      <c r="P17621" s="2">
        <v>518</v>
      </c>
      <c r="Q17621" s="2" t="s">
        <v>103</v>
      </c>
      <c r="R17621" s="2" t="s">
        <v>56</v>
      </c>
      <c r="S17621" s="2">
        <v>400080</v>
      </c>
      <c r="T17621" s="2" t="s">
        <v>29</v>
      </c>
      <c r="U17621" s="2" t="b">
        <v>1</v>
      </c>
    </row>
    <row r="17622" spans="1:21" x14ac:dyDescent="0.25">
      <c r="A17622" s="2">
        <v>17621</v>
      </c>
      <c r="B17622" s="2" t="s">
        <v>22819</v>
      </c>
      <c r="C17622" s="2">
        <v>5214183</v>
      </c>
      <c r="D17622" s="2" t="s">
        <v>20</v>
      </c>
      <c r="E17622" s="2">
        <v>33</v>
      </c>
      <c r="F17622" s="2" t="s">
        <v>36457</v>
      </c>
      <c r="G17622" s="3">
        <v>44656</v>
      </c>
      <c r="H17622" s="3" t="s">
        <v>36470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 s="2">
        <v>1</v>
      </c>
      <c r="O17622" s="2" t="s">
        <v>26</v>
      </c>
      <c r="P17622" s="2">
        <v>631</v>
      </c>
      <c r="Q17622" s="2" t="s">
        <v>90</v>
      </c>
      <c r="R17622" s="2" t="s">
        <v>91</v>
      </c>
      <c r="S17622" s="2">
        <v>110027</v>
      </c>
      <c r="T17622" s="2" t="s">
        <v>29</v>
      </c>
      <c r="U17622" s="2" t="b">
        <v>0</v>
      </c>
    </row>
    <row r="17623" spans="1:21" x14ac:dyDescent="0.25">
      <c r="A17623" s="2">
        <v>17622</v>
      </c>
      <c r="B17623" s="2" t="s">
        <v>22820</v>
      </c>
      <c r="C17623" s="2">
        <v>4059516</v>
      </c>
      <c r="D17623" s="2" t="s">
        <v>20</v>
      </c>
      <c r="E17623" s="2">
        <v>30</v>
      </c>
      <c r="F17623" s="2" t="s">
        <v>36457</v>
      </c>
      <c r="G17623" s="3">
        <v>44656</v>
      </c>
      <c r="H17623" s="3" t="s">
        <v>36470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 s="2">
        <v>1</v>
      </c>
      <c r="O17623" s="2" t="s">
        <v>26</v>
      </c>
      <c r="P17623" s="2">
        <v>1299</v>
      </c>
      <c r="Q17623" s="2" t="s">
        <v>1649</v>
      </c>
      <c r="R17623" s="2" t="s">
        <v>100</v>
      </c>
      <c r="S17623" s="2">
        <v>313324</v>
      </c>
      <c r="T17623" s="2" t="s">
        <v>29</v>
      </c>
      <c r="U17623" s="2" t="b">
        <v>0</v>
      </c>
    </row>
    <row r="17624" spans="1:21" x14ac:dyDescent="0.25">
      <c r="A17624" s="2">
        <v>17623</v>
      </c>
      <c r="B17624" s="2" t="s">
        <v>22822</v>
      </c>
      <c r="C17624" s="2">
        <v>9021361</v>
      </c>
      <c r="D17624" s="2" t="s">
        <v>20</v>
      </c>
      <c r="E17624" s="2">
        <v>30</v>
      </c>
      <c r="F17624" s="2" t="s">
        <v>36457</v>
      </c>
      <c r="G17624" s="3">
        <v>44656</v>
      </c>
      <c r="H17624" s="3" t="s">
        <v>36470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 s="2">
        <v>1</v>
      </c>
      <c r="O17624" s="2" t="s">
        <v>26</v>
      </c>
      <c r="P17624" s="2">
        <v>353</v>
      </c>
      <c r="Q17624" s="2" t="s">
        <v>169</v>
      </c>
      <c r="R17624" s="2" t="s">
        <v>56</v>
      </c>
      <c r="S17624" s="2">
        <v>411046</v>
      </c>
      <c r="T17624" s="2" t="s">
        <v>29</v>
      </c>
      <c r="U17624" s="2" t="b">
        <v>0</v>
      </c>
    </row>
    <row r="17625" spans="1:21" x14ac:dyDescent="0.25">
      <c r="A17625" s="2">
        <v>17624</v>
      </c>
      <c r="B17625" s="2" t="s">
        <v>22823</v>
      </c>
      <c r="C17625" s="2">
        <v>7998206</v>
      </c>
      <c r="D17625" s="2" t="s">
        <v>20</v>
      </c>
      <c r="E17625" s="2">
        <v>48</v>
      </c>
      <c r="F17625" s="2" t="s">
        <v>36457</v>
      </c>
      <c r="G17625" s="3">
        <v>44656</v>
      </c>
      <c r="H17625" s="3" t="s">
        <v>36470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 s="2">
        <v>1</v>
      </c>
      <c r="O17625" s="2" t="s">
        <v>26</v>
      </c>
      <c r="P17625" s="2">
        <v>574</v>
      </c>
      <c r="Q17625" s="2" t="s">
        <v>5151</v>
      </c>
      <c r="R17625" s="2" t="s">
        <v>28</v>
      </c>
      <c r="S17625" s="2">
        <v>145001</v>
      </c>
      <c r="T17625" s="2" t="s">
        <v>29</v>
      </c>
      <c r="U17625" s="2" t="b">
        <v>0</v>
      </c>
    </row>
    <row r="17626" spans="1:21" x14ac:dyDescent="0.25">
      <c r="A17626" s="2">
        <v>17625</v>
      </c>
      <c r="B17626" s="2" t="s">
        <v>22824</v>
      </c>
      <c r="C17626" s="2">
        <v>3591876</v>
      </c>
      <c r="D17626" s="2" t="s">
        <v>51</v>
      </c>
      <c r="E17626" s="2">
        <v>27</v>
      </c>
      <c r="F17626" s="2" t="s">
        <v>36458</v>
      </c>
      <c r="G17626" s="3">
        <v>44656</v>
      </c>
      <c r="H17626" s="3" t="s">
        <v>36470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 s="2">
        <v>1</v>
      </c>
      <c r="O17626" s="2" t="s">
        <v>26</v>
      </c>
      <c r="P17626" s="2">
        <v>521</v>
      </c>
      <c r="Q17626" s="2" t="s">
        <v>22825</v>
      </c>
      <c r="R17626" s="2" t="s">
        <v>111</v>
      </c>
      <c r="S17626" s="2">
        <v>232101</v>
      </c>
      <c r="T17626" s="2" t="s">
        <v>29</v>
      </c>
      <c r="U17626" s="2" t="b">
        <v>0</v>
      </c>
    </row>
    <row r="17627" spans="1:21" x14ac:dyDescent="0.25">
      <c r="A17627" s="2">
        <v>17626</v>
      </c>
      <c r="B17627" s="2" t="s">
        <v>22826</v>
      </c>
      <c r="C17627" s="2">
        <v>7317877</v>
      </c>
      <c r="D17627" s="2" t="s">
        <v>20</v>
      </c>
      <c r="E17627" s="2">
        <v>32</v>
      </c>
      <c r="F17627" s="2" t="s">
        <v>36457</v>
      </c>
      <c r="G17627" s="3">
        <v>44656</v>
      </c>
      <c r="H17627" s="3" t="s">
        <v>36470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 s="2">
        <v>1</v>
      </c>
      <c r="O17627" s="2" t="s">
        <v>26</v>
      </c>
      <c r="P17627" s="2">
        <v>540</v>
      </c>
      <c r="Q17627" s="2" t="s">
        <v>110</v>
      </c>
      <c r="R17627" s="2" t="s">
        <v>111</v>
      </c>
      <c r="S17627" s="2">
        <v>226028</v>
      </c>
      <c r="T17627" s="2" t="s">
        <v>29</v>
      </c>
      <c r="U17627" s="2" t="b">
        <v>0</v>
      </c>
    </row>
    <row r="17628" spans="1:21" x14ac:dyDescent="0.25">
      <c r="A17628" s="2">
        <v>17627</v>
      </c>
      <c r="B17628" s="2" t="s">
        <v>22827</v>
      </c>
      <c r="C17628" s="2">
        <v>5920283</v>
      </c>
      <c r="D17628" s="2" t="s">
        <v>20</v>
      </c>
      <c r="E17628" s="2">
        <v>72</v>
      </c>
      <c r="F17628" s="2" t="s">
        <v>36459</v>
      </c>
      <c r="G17628" s="3">
        <v>44656</v>
      </c>
      <c r="H17628" s="3" t="s">
        <v>36470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 s="2">
        <v>1</v>
      </c>
      <c r="O17628" s="2" t="s">
        <v>26</v>
      </c>
      <c r="P17628" s="2">
        <v>698</v>
      </c>
      <c r="Q17628" s="2" t="s">
        <v>350</v>
      </c>
      <c r="R17628" s="2" t="s">
        <v>100</v>
      </c>
      <c r="S17628" s="2">
        <v>302021</v>
      </c>
      <c r="T17628" s="2" t="s">
        <v>29</v>
      </c>
      <c r="U17628" s="2" t="b">
        <v>0</v>
      </c>
    </row>
    <row r="17629" spans="1:21" x14ac:dyDescent="0.25">
      <c r="A17629" s="2">
        <v>17628</v>
      </c>
      <c r="B17629" s="2" t="s">
        <v>22828</v>
      </c>
      <c r="C17629" s="2">
        <v>9731293</v>
      </c>
      <c r="D17629" s="2" t="s">
        <v>20</v>
      </c>
      <c r="E17629" s="2">
        <v>30</v>
      </c>
      <c r="F17629" s="2" t="s">
        <v>36457</v>
      </c>
      <c r="G17629" s="3">
        <v>44656</v>
      </c>
      <c r="H17629" s="3" t="s">
        <v>36470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 s="2">
        <v>1</v>
      </c>
      <c r="O17629" s="2" t="s">
        <v>26</v>
      </c>
      <c r="P17629" s="2">
        <v>527</v>
      </c>
      <c r="Q17629" s="2" t="s">
        <v>135</v>
      </c>
      <c r="R17629" s="2" t="s">
        <v>47</v>
      </c>
      <c r="S17629" s="2">
        <v>600019</v>
      </c>
      <c r="T17629" s="2" t="s">
        <v>29</v>
      </c>
      <c r="U17629" s="2" t="b">
        <v>0</v>
      </c>
    </row>
    <row r="17630" spans="1:21" x14ac:dyDescent="0.25">
      <c r="A17630" s="2">
        <v>17629</v>
      </c>
      <c r="B17630" s="2" t="s">
        <v>22829</v>
      </c>
      <c r="C17630" s="2">
        <v>1870168</v>
      </c>
      <c r="D17630" s="2" t="s">
        <v>51</v>
      </c>
      <c r="E17630" s="2">
        <v>72</v>
      </c>
      <c r="F17630" s="2" t="s">
        <v>36459</v>
      </c>
      <c r="G17630" s="3">
        <v>44656</v>
      </c>
      <c r="H17630" s="3" t="s">
        <v>36470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 s="2">
        <v>1</v>
      </c>
      <c r="O17630" s="2" t="s">
        <v>26</v>
      </c>
      <c r="P17630" s="2">
        <v>635</v>
      </c>
      <c r="Q17630" s="2" t="s">
        <v>277</v>
      </c>
      <c r="R17630" s="2" t="s">
        <v>111</v>
      </c>
      <c r="S17630" s="2">
        <v>201301</v>
      </c>
      <c r="T17630" s="2" t="s">
        <v>29</v>
      </c>
      <c r="U17630" s="2" t="b">
        <v>0</v>
      </c>
    </row>
    <row r="17631" spans="1:21" x14ac:dyDescent="0.25">
      <c r="A17631" s="2">
        <v>17630</v>
      </c>
      <c r="B17631" s="2" t="s">
        <v>22830</v>
      </c>
      <c r="C17631" s="2">
        <v>1454136</v>
      </c>
      <c r="D17631" s="2" t="s">
        <v>20</v>
      </c>
      <c r="E17631" s="2">
        <v>48</v>
      </c>
      <c r="F17631" s="2" t="s">
        <v>36457</v>
      </c>
      <c r="G17631" s="3">
        <v>44656</v>
      </c>
      <c r="H17631" s="3" t="s">
        <v>36470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 s="2">
        <v>1</v>
      </c>
      <c r="O17631" s="2" t="s">
        <v>26</v>
      </c>
      <c r="P17631" s="2">
        <v>702</v>
      </c>
      <c r="Q17631" s="2" t="s">
        <v>2841</v>
      </c>
      <c r="R17631" s="2" t="s">
        <v>47</v>
      </c>
      <c r="S17631" s="2">
        <v>603203</v>
      </c>
      <c r="T17631" s="2" t="s">
        <v>29</v>
      </c>
      <c r="U17631" s="2" t="b">
        <v>0</v>
      </c>
    </row>
    <row r="17632" spans="1:21" x14ac:dyDescent="0.25">
      <c r="A17632" s="2">
        <v>17631</v>
      </c>
      <c r="B17632" s="2" t="s">
        <v>22831</v>
      </c>
      <c r="C17632" s="2">
        <v>107233</v>
      </c>
      <c r="D17632" s="2" t="s">
        <v>51</v>
      </c>
      <c r="E17632" s="2">
        <v>77</v>
      </c>
      <c r="F17632" s="2" t="s">
        <v>36459</v>
      </c>
      <c r="G17632" s="3">
        <v>44656</v>
      </c>
      <c r="H17632" s="3" t="s">
        <v>36470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 s="2">
        <v>1</v>
      </c>
      <c r="O17632" s="2" t="s">
        <v>26</v>
      </c>
      <c r="P17632" s="2">
        <v>743</v>
      </c>
      <c r="Q17632" s="2" t="s">
        <v>18717</v>
      </c>
      <c r="R17632" s="2" t="s">
        <v>28</v>
      </c>
      <c r="S17632" s="2">
        <v>147003</v>
      </c>
      <c r="T17632" s="2" t="s">
        <v>29</v>
      </c>
      <c r="U17632" s="2" t="b">
        <v>0</v>
      </c>
    </row>
    <row r="17633" spans="1:21" x14ac:dyDescent="0.25">
      <c r="A17633" s="2">
        <v>17632</v>
      </c>
      <c r="B17633" s="2" t="s">
        <v>22832</v>
      </c>
      <c r="C17633" s="2">
        <v>2163770</v>
      </c>
      <c r="D17633" s="2" t="s">
        <v>20</v>
      </c>
      <c r="E17633" s="2">
        <v>29</v>
      </c>
      <c r="F17633" s="2" t="s">
        <v>36458</v>
      </c>
      <c r="G17633" s="3">
        <v>44656</v>
      </c>
      <c r="H17633" s="3" t="s">
        <v>36470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 s="2">
        <v>1</v>
      </c>
      <c r="O17633" s="2" t="s">
        <v>26</v>
      </c>
      <c r="P17633" s="2">
        <v>1399</v>
      </c>
      <c r="Q17633" s="2" t="s">
        <v>174</v>
      </c>
      <c r="R17633" s="2" t="s">
        <v>36</v>
      </c>
      <c r="S17633" s="2">
        <v>131023</v>
      </c>
      <c r="T17633" s="2" t="s">
        <v>29</v>
      </c>
      <c r="U17633" s="2" t="b">
        <v>0</v>
      </c>
    </row>
    <row r="17634" spans="1:21" x14ac:dyDescent="0.25">
      <c r="A17634" s="2">
        <v>17633</v>
      </c>
      <c r="B17634" s="2" t="s">
        <v>22833</v>
      </c>
      <c r="C17634" s="2">
        <v>9965049</v>
      </c>
      <c r="D17634" s="2" t="s">
        <v>20</v>
      </c>
      <c r="E17634" s="2">
        <v>61</v>
      </c>
      <c r="F17634" s="2" t="s">
        <v>36459</v>
      </c>
      <c r="G17634" s="3">
        <v>44656</v>
      </c>
      <c r="H17634" s="3" t="s">
        <v>36470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 s="2">
        <v>1</v>
      </c>
      <c r="O17634" s="2" t="s">
        <v>26</v>
      </c>
      <c r="P17634" s="2">
        <v>1099</v>
      </c>
      <c r="Q17634" s="2" t="s">
        <v>90</v>
      </c>
      <c r="R17634" s="2" t="s">
        <v>91</v>
      </c>
      <c r="S17634" s="2">
        <v>110030</v>
      </c>
      <c r="T17634" s="2" t="s">
        <v>29</v>
      </c>
      <c r="U17634" s="2" t="b">
        <v>0</v>
      </c>
    </row>
    <row r="17635" spans="1:21" x14ac:dyDescent="0.25">
      <c r="A17635" s="2">
        <v>17634</v>
      </c>
      <c r="B17635" s="2" t="s">
        <v>22834</v>
      </c>
      <c r="C17635" s="2">
        <v>1364508</v>
      </c>
      <c r="D17635" s="2" t="s">
        <v>20</v>
      </c>
      <c r="E17635" s="2">
        <v>44</v>
      </c>
      <c r="F17635" s="2" t="s">
        <v>36457</v>
      </c>
      <c r="G17635" s="3">
        <v>44656</v>
      </c>
      <c r="H17635" s="3" t="s">
        <v>36470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 s="2">
        <v>1</v>
      </c>
      <c r="O17635" s="2" t="s">
        <v>26</v>
      </c>
      <c r="P17635" s="2">
        <v>563</v>
      </c>
      <c r="Q17635" s="2" t="s">
        <v>91</v>
      </c>
      <c r="R17635" s="2" t="s">
        <v>91</v>
      </c>
      <c r="S17635" s="2">
        <v>110032</v>
      </c>
      <c r="T17635" s="2" t="s">
        <v>29</v>
      </c>
      <c r="U17635" s="2" t="b">
        <v>0</v>
      </c>
    </row>
    <row r="17636" spans="1:21" x14ac:dyDescent="0.25">
      <c r="A17636" s="2">
        <v>17635</v>
      </c>
      <c r="B17636" s="2" t="s">
        <v>22835</v>
      </c>
      <c r="C17636" s="2">
        <v>1709477</v>
      </c>
      <c r="D17636" s="2" t="s">
        <v>51</v>
      </c>
      <c r="E17636" s="2">
        <v>64</v>
      </c>
      <c r="F17636" s="2" t="s">
        <v>36459</v>
      </c>
      <c r="G17636" s="3">
        <v>44656</v>
      </c>
      <c r="H17636" s="3" t="s">
        <v>36470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 s="2">
        <v>1</v>
      </c>
      <c r="O17636" s="2" t="s">
        <v>26</v>
      </c>
      <c r="P17636" s="2">
        <v>743</v>
      </c>
      <c r="Q17636" s="2" t="s">
        <v>1377</v>
      </c>
      <c r="R17636" s="2" t="s">
        <v>60</v>
      </c>
      <c r="S17636" s="2">
        <v>560099</v>
      </c>
      <c r="T17636" s="2" t="s">
        <v>29</v>
      </c>
      <c r="U17636" s="2" t="b">
        <v>0</v>
      </c>
    </row>
    <row r="17637" spans="1:21" x14ac:dyDescent="0.25">
      <c r="A17637" s="2">
        <v>17636</v>
      </c>
      <c r="B17637" s="2" t="s">
        <v>22836</v>
      </c>
      <c r="C17637" s="2">
        <v>5936480</v>
      </c>
      <c r="D17637" s="2" t="s">
        <v>20</v>
      </c>
      <c r="E17637" s="2">
        <v>70</v>
      </c>
      <c r="F17637" s="2" t="s">
        <v>36459</v>
      </c>
      <c r="G17637" s="3">
        <v>44656</v>
      </c>
      <c r="H17637" s="3" t="s">
        <v>36470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 s="2">
        <v>1</v>
      </c>
      <c r="O17637" s="2" t="s">
        <v>26</v>
      </c>
      <c r="P17637" s="2">
        <v>639</v>
      </c>
      <c r="Q17637" s="2" t="s">
        <v>1314</v>
      </c>
      <c r="R17637" s="2" t="s">
        <v>36</v>
      </c>
      <c r="S17637" s="2">
        <v>121004</v>
      </c>
      <c r="T17637" s="2" t="s">
        <v>29</v>
      </c>
      <c r="U17637" s="2" t="b">
        <v>0</v>
      </c>
    </row>
    <row r="17638" spans="1:21" x14ac:dyDescent="0.25">
      <c r="A17638" s="2">
        <v>17637</v>
      </c>
      <c r="B17638" s="2" t="s">
        <v>22838</v>
      </c>
      <c r="C17638" s="2">
        <v>6810649</v>
      </c>
      <c r="D17638" s="2" t="s">
        <v>51</v>
      </c>
      <c r="E17638" s="2">
        <v>62</v>
      </c>
      <c r="F17638" s="2" t="s">
        <v>36459</v>
      </c>
      <c r="G17638" s="3">
        <v>44656</v>
      </c>
      <c r="H17638" s="3" t="s">
        <v>36470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 s="2">
        <v>1</v>
      </c>
      <c r="O17638" s="2" t="s">
        <v>26</v>
      </c>
      <c r="P17638" s="2">
        <v>1099</v>
      </c>
      <c r="Q17638" s="2" t="s">
        <v>2444</v>
      </c>
      <c r="R17638" s="2" t="s">
        <v>133</v>
      </c>
      <c r="S17638" s="2">
        <v>262501</v>
      </c>
      <c r="T17638" s="2" t="s">
        <v>29</v>
      </c>
      <c r="U17638" s="2" t="b">
        <v>0</v>
      </c>
    </row>
    <row r="17639" spans="1:21" x14ac:dyDescent="0.25">
      <c r="A17639" s="2">
        <v>17638</v>
      </c>
      <c r="B17639" s="2" t="s">
        <v>22839</v>
      </c>
      <c r="C17639" s="2">
        <v>1500526</v>
      </c>
      <c r="D17639" s="2" t="s">
        <v>20</v>
      </c>
      <c r="E17639" s="2">
        <v>38</v>
      </c>
      <c r="F17639" s="2" t="s">
        <v>36457</v>
      </c>
      <c r="G17639" s="3">
        <v>44656</v>
      </c>
      <c r="H17639" s="3" t="s">
        <v>36470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 s="2">
        <v>1</v>
      </c>
      <c r="O17639" s="2" t="s">
        <v>26</v>
      </c>
      <c r="P17639" s="2">
        <v>589</v>
      </c>
      <c r="Q17639" s="2" t="s">
        <v>11057</v>
      </c>
      <c r="R17639" s="2" t="s">
        <v>36</v>
      </c>
      <c r="S17639" s="2">
        <v>122017</v>
      </c>
      <c r="T17639" s="2" t="s">
        <v>29</v>
      </c>
      <c r="U17639" s="2" t="b">
        <v>0</v>
      </c>
    </row>
    <row r="17640" spans="1:21" x14ac:dyDescent="0.25">
      <c r="A17640" s="2">
        <v>17639</v>
      </c>
      <c r="B17640" s="2" t="s">
        <v>22840</v>
      </c>
      <c r="C17640" s="2">
        <v>9307266</v>
      </c>
      <c r="D17640" s="2" t="s">
        <v>20</v>
      </c>
      <c r="E17640" s="2">
        <v>35</v>
      </c>
      <c r="F17640" s="2" t="s">
        <v>36457</v>
      </c>
      <c r="G17640" s="3">
        <v>44656</v>
      </c>
      <c r="H17640" s="3" t="s">
        <v>36470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 s="2">
        <v>1</v>
      </c>
      <c r="O17640" s="2" t="s">
        <v>26</v>
      </c>
      <c r="P17640" s="2">
        <v>424</v>
      </c>
      <c r="Q17640" s="2" t="s">
        <v>90</v>
      </c>
      <c r="R17640" s="2" t="s">
        <v>91</v>
      </c>
      <c r="S17640" s="2">
        <v>110005</v>
      </c>
      <c r="T17640" s="2" t="s">
        <v>29</v>
      </c>
      <c r="U17640" s="2" t="b">
        <v>0</v>
      </c>
    </row>
    <row r="17641" spans="1:21" x14ac:dyDescent="0.25">
      <c r="A17641" s="2">
        <v>17640</v>
      </c>
      <c r="B17641" s="2" t="s">
        <v>22842</v>
      </c>
      <c r="C17641" s="2">
        <v>7090852</v>
      </c>
      <c r="D17641" s="2" t="s">
        <v>51</v>
      </c>
      <c r="E17641" s="2">
        <v>71</v>
      </c>
      <c r="F17641" s="2" t="s">
        <v>36459</v>
      </c>
      <c r="G17641" s="3">
        <v>44656</v>
      </c>
      <c r="H17641" s="3" t="s">
        <v>36470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 s="2">
        <v>1</v>
      </c>
      <c r="O17641" s="2" t="s">
        <v>26</v>
      </c>
      <c r="P17641" s="2">
        <v>807</v>
      </c>
      <c r="Q17641" s="2" t="s">
        <v>335</v>
      </c>
      <c r="R17641" s="2" t="s">
        <v>111</v>
      </c>
      <c r="S17641" s="2">
        <v>201306</v>
      </c>
      <c r="T17641" s="2" t="s">
        <v>29</v>
      </c>
      <c r="U17641" s="2" t="b">
        <v>0</v>
      </c>
    </row>
    <row r="17642" spans="1:21" x14ac:dyDescent="0.25">
      <c r="A17642" s="2">
        <v>17641</v>
      </c>
      <c r="B17642" s="2" t="s">
        <v>22843</v>
      </c>
      <c r="C17642" s="2">
        <v>8051755</v>
      </c>
      <c r="D17642" s="2" t="s">
        <v>51</v>
      </c>
      <c r="E17642" s="2">
        <v>32</v>
      </c>
      <c r="F17642" s="2" t="s">
        <v>36457</v>
      </c>
      <c r="G17642" s="3">
        <v>44656</v>
      </c>
      <c r="H17642" s="3" t="s">
        <v>36470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 s="2">
        <v>1</v>
      </c>
      <c r="O17642" s="2" t="s">
        <v>26</v>
      </c>
      <c r="P17642" s="2">
        <v>735</v>
      </c>
      <c r="Q17642" s="2" t="s">
        <v>85</v>
      </c>
      <c r="R17642" s="2" t="s">
        <v>86</v>
      </c>
      <c r="S17642" s="2">
        <v>500090</v>
      </c>
      <c r="T17642" s="2" t="s">
        <v>29</v>
      </c>
      <c r="U17642" s="2" t="b">
        <v>0</v>
      </c>
    </row>
    <row r="17643" spans="1:21" x14ac:dyDescent="0.25">
      <c r="A17643" s="2">
        <v>17642</v>
      </c>
      <c r="B17643" s="2" t="s">
        <v>22844</v>
      </c>
      <c r="C17643" s="2">
        <v>9092755</v>
      </c>
      <c r="D17643" s="2" t="s">
        <v>20</v>
      </c>
      <c r="E17643" s="2">
        <v>37</v>
      </c>
      <c r="F17643" s="2" t="s">
        <v>36457</v>
      </c>
      <c r="G17643" s="3">
        <v>44656</v>
      </c>
      <c r="H17643" s="3" t="s">
        <v>36470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 s="2">
        <v>1</v>
      </c>
      <c r="O17643" s="2" t="s">
        <v>26</v>
      </c>
      <c r="P17643" s="2">
        <v>1115</v>
      </c>
      <c r="Q17643" s="2" t="s">
        <v>22845</v>
      </c>
      <c r="R17643" s="2" t="s">
        <v>73</v>
      </c>
      <c r="S17643" s="2">
        <v>678703</v>
      </c>
      <c r="T17643" s="2" t="s">
        <v>29</v>
      </c>
      <c r="U17643" s="2" t="b">
        <v>0</v>
      </c>
    </row>
    <row r="17644" spans="1:21" x14ac:dyDescent="0.25">
      <c r="A17644" s="2">
        <v>17643</v>
      </c>
      <c r="B17644" s="2" t="s">
        <v>22846</v>
      </c>
      <c r="C17644" s="2">
        <v>755100</v>
      </c>
      <c r="D17644" s="2" t="s">
        <v>20</v>
      </c>
      <c r="E17644" s="2">
        <v>34</v>
      </c>
      <c r="F17644" s="2" t="s">
        <v>36457</v>
      </c>
      <c r="G17644" s="3">
        <v>44656</v>
      </c>
      <c r="H17644" s="3" t="s">
        <v>36470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 s="2">
        <v>1</v>
      </c>
      <c r="O17644" s="2" t="s">
        <v>26</v>
      </c>
      <c r="P17644" s="2">
        <v>1438</v>
      </c>
      <c r="Q17644" s="2" t="s">
        <v>1294</v>
      </c>
      <c r="R17644" s="2" t="s">
        <v>56</v>
      </c>
      <c r="S17644" s="2">
        <v>400708</v>
      </c>
      <c r="T17644" s="2" t="s">
        <v>29</v>
      </c>
      <c r="U17644" s="2" t="b">
        <v>0</v>
      </c>
    </row>
    <row r="17645" spans="1:21" x14ac:dyDescent="0.25">
      <c r="A17645" s="2">
        <v>17644</v>
      </c>
      <c r="B17645" s="2" t="s">
        <v>22847</v>
      </c>
      <c r="C17645" s="2">
        <v>6833642</v>
      </c>
      <c r="D17645" s="2" t="s">
        <v>20</v>
      </c>
      <c r="E17645" s="2">
        <v>26</v>
      </c>
      <c r="F17645" s="2" t="s">
        <v>36458</v>
      </c>
      <c r="G17645" s="3">
        <v>44656</v>
      </c>
      <c r="H17645" s="3" t="s">
        <v>36470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 s="2">
        <v>1</v>
      </c>
      <c r="O17645" s="2" t="s">
        <v>26</v>
      </c>
      <c r="P17645" s="2">
        <v>1238</v>
      </c>
      <c r="Q17645" s="2" t="s">
        <v>2377</v>
      </c>
      <c r="R17645" s="2" t="s">
        <v>70</v>
      </c>
      <c r="S17645" s="2">
        <v>534005</v>
      </c>
      <c r="T17645" s="2" t="s">
        <v>29</v>
      </c>
      <c r="U17645" s="2" t="b">
        <v>0</v>
      </c>
    </row>
    <row r="17646" spans="1:21" x14ac:dyDescent="0.25">
      <c r="A17646" s="2">
        <v>17645</v>
      </c>
      <c r="B17646" s="2" t="s">
        <v>22848</v>
      </c>
      <c r="C17646" s="2">
        <v>6853407</v>
      </c>
      <c r="D17646" s="2" t="s">
        <v>20</v>
      </c>
      <c r="E17646" s="2">
        <v>18</v>
      </c>
      <c r="F17646" s="2" t="s">
        <v>36460</v>
      </c>
      <c r="G17646" s="3">
        <v>44656</v>
      </c>
      <c r="H17646" s="3" t="s">
        <v>36470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 s="2">
        <v>1</v>
      </c>
      <c r="O17646" s="2" t="s">
        <v>26</v>
      </c>
      <c r="P17646" s="2">
        <v>654</v>
      </c>
      <c r="Q17646" s="2" t="s">
        <v>8548</v>
      </c>
      <c r="R17646" s="2" t="s">
        <v>41</v>
      </c>
      <c r="S17646" s="2">
        <v>713358</v>
      </c>
      <c r="T17646" s="2" t="s">
        <v>29</v>
      </c>
      <c r="U17646" s="2" t="b">
        <v>0</v>
      </c>
    </row>
    <row r="17647" spans="1:21" x14ac:dyDescent="0.25">
      <c r="A17647" s="2">
        <v>17646</v>
      </c>
      <c r="B17647" s="2" t="s">
        <v>22849</v>
      </c>
      <c r="C17647" s="2">
        <v>9054294</v>
      </c>
      <c r="D17647" s="2" t="s">
        <v>20</v>
      </c>
      <c r="E17647" s="2">
        <v>30</v>
      </c>
      <c r="F17647" s="2" t="s">
        <v>36457</v>
      </c>
      <c r="G17647" s="3">
        <v>44656</v>
      </c>
      <c r="H17647" s="3" t="s">
        <v>36470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 s="2">
        <v>1</v>
      </c>
      <c r="O17647" s="2" t="s">
        <v>26</v>
      </c>
      <c r="P17647" s="2">
        <v>693</v>
      </c>
      <c r="Q17647" s="2" t="s">
        <v>433</v>
      </c>
      <c r="R17647" s="2" t="s">
        <v>56</v>
      </c>
      <c r="S17647" s="2">
        <v>411027</v>
      </c>
      <c r="T17647" s="2" t="s">
        <v>29</v>
      </c>
      <c r="U17647" s="2" t="b">
        <v>0</v>
      </c>
    </row>
    <row r="17648" spans="1:21" x14ac:dyDescent="0.25">
      <c r="A17648" s="2">
        <v>17647</v>
      </c>
      <c r="B17648" s="2" t="s">
        <v>22850</v>
      </c>
      <c r="C17648" s="2">
        <v>6835782</v>
      </c>
      <c r="D17648" s="2" t="s">
        <v>20</v>
      </c>
      <c r="E17648" s="2">
        <v>63</v>
      </c>
      <c r="F17648" s="2" t="s">
        <v>36459</v>
      </c>
      <c r="G17648" s="3">
        <v>44656</v>
      </c>
      <c r="H17648" s="3" t="s">
        <v>36470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 s="2">
        <v>1</v>
      </c>
      <c r="O17648" s="2" t="s">
        <v>26</v>
      </c>
      <c r="P17648" s="2">
        <v>387</v>
      </c>
      <c r="Q17648" s="2" t="s">
        <v>14787</v>
      </c>
      <c r="R17648" s="2" t="s">
        <v>36</v>
      </c>
      <c r="S17648" s="2">
        <v>125055</v>
      </c>
      <c r="T17648" s="2" t="s">
        <v>29</v>
      </c>
      <c r="U17648" s="2" t="b">
        <v>0</v>
      </c>
    </row>
    <row r="17649" spans="1:21" x14ac:dyDescent="0.25">
      <c r="A17649" s="2">
        <v>17648</v>
      </c>
      <c r="B17649" s="2" t="s">
        <v>22852</v>
      </c>
      <c r="C17649" s="2">
        <v>5092706</v>
      </c>
      <c r="D17649" s="2" t="s">
        <v>20</v>
      </c>
      <c r="E17649" s="2">
        <v>49</v>
      </c>
      <c r="F17649" s="2" t="s">
        <v>36457</v>
      </c>
      <c r="G17649" s="3">
        <v>44656</v>
      </c>
      <c r="H17649" s="3" t="s">
        <v>36470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 s="2">
        <v>1</v>
      </c>
      <c r="O17649" s="2" t="s">
        <v>26</v>
      </c>
      <c r="P17649" s="2">
        <v>399</v>
      </c>
      <c r="Q17649" s="2" t="s">
        <v>300</v>
      </c>
      <c r="R17649" s="2" t="s">
        <v>70</v>
      </c>
      <c r="S17649" s="2">
        <v>530051</v>
      </c>
      <c r="T17649" s="2" t="s">
        <v>29</v>
      </c>
      <c r="U17649" s="2" t="b">
        <v>0</v>
      </c>
    </row>
    <row r="17650" spans="1:21" x14ac:dyDescent="0.25">
      <c r="A17650" s="2">
        <v>17649</v>
      </c>
      <c r="B17650" s="2" t="s">
        <v>22853</v>
      </c>
      <c r="C17650" s="2">
        <v>219071</v>
      </c>
      <c r="D17650" s="2" t="s">
        <v>51</v>
      </c>
      <c r="E17650" s="2">
        <v>39</v>
      </c>
      <c r="F17650" s="2" t="s">
        <v>36457</v>
      </c>
      <c r="G17650" s="3">
        <v>44656</v>
      </c>
      <c r="H17650" s="3" t="s">
        <v>36470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 s="2">
        <v>1</v>
      </c>
      <c r="O17650" s="2" t="s">
        <v>26</v>
      </c>
      <c r="P17650" s="2">
        <v>655</v>
      </c>
      <c r="Q17650" s="2" t="s">
        <v>257</v>
      </c>
      <c r="R17650" s="2" t="s">
        <v>56</v>
      </c>
      <c r="S17650" s="2">
        <v>400707</v>
      </c>
      <c r="T17650" s="2" t="s">
        <v>29</v>
      </c>
      <c r="U17650" s="2" t="b">
        <v>0</v>
      </c>
    </row>
    <row r="17651" spans="1:21" x14ac:dyDescent="0.25">
      <c r="A17651" s="2">
        <v>17650</v>
      </c>
      <c r="B17651" s="2" t="s">
        <v>22854</v>
      </c>
      <c r="C17651" s="2">
        <v>6190910</v>
      </c>
      <c r="D17651" s="2" t="s">
        <v>51</v>
      </c>
      <c r="E17651" s="2">
        <v>34</v>
      </c>
      <c r="F17651" s="2" t="s">
        <v>36457</v>
      </c>
      <c r="G17651" s="3">
        <v>44656</v>
      </c>
      <c r="H17651" s="3" t="s">
        <v>36470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 s="2">
        <v>1</v>
      </c>
      <c r="O17651" s="2" t="s">
        <v>26</v>
      </c>
      <c r="P17651" s="2">
        <v>824</v>
      </c>
      <c r="Q17651" s="2" t="s">
        <v>135</v>
      </c>
      <c r="R17651" s="2" t="s">
        <v>47</v>
      </c>
      <c r="S17651" s="2">
        <v>600021</v>
      </c>
      <c r="T17651" s="2" t="s">
        <v>29</v>
      </c>
      <c r="U17651" s="2" t="b">
        <v>0</v>
      </c>
    </row>
    <row r="17652" spans="1:21" x14ac:dyDescent="0.25">
      <c r="A17652" s="2">
        <v>17651</v>
      </c>
      <c r="B17652" s="2" t="s">
        <v>22855</v>
      </c>
      <c r="C17652" s="2">
        <v>8861533</v>
      </c>
      <c r="D17652" s="2" t="s">
        <v>51</v>
      </c>
      <c r="E17652" s="2">
        <v>35</v>
      </c>
      <c r="F17652" s="2" t="s">
        <v>36457</v>
      </c>
      <c r="G17652" s="3">
        <v>44656</v>
      </c>
      <c r="H17652" s="3" t="s">
        <v>36470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 s="2">
        <v>1</v>
      </c>
      <c r="O17652" s="2" t="s">
        <v>26</v>
      </c>
      <c r="P17652" s="2">
        <v>999</v>
      </c>
      <c r="Q17652" s="2" t="s">
        <v>35</v>
      </c>
      <c r="R17652" s="2" t="s">
        <v>36</v>
      </c>
      <c r="S17652" s="2">
        <v>122505</v>
      </c>
      <c r="T17652" s="2" t="s">
        <v>29</v>
      </c>
      <c r="U17652" s="2" t="b">
        <v>0</v>
      </c>
    </row>
    <row r="17653" spans="1:21" x14ac:dyDescent="0.25">
      <c r="A17653" s="2">
        <v>17652</v>
      </c>
      <c r="B17653" s="2" t="s">
        <v>22856</v>
      </c>
      <c r="C17653" s="2">
        <v>8542447</v>
      </c>
      <c r="D17653" s="2" t="s">
        <v>51</v>
      </c>
      <c r="E17653" s="2">
        <v>26</v>
      </c>
      <c r="F17653" s="2" t="s">
        <v>36458</v>
      </c>
      <c r="G17653" s="3">
        <v>44656</v>
      </c>
      <c r="H17653" s="3" t="s">
        <v>36470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 s="2">
        <v>1</v>
      </c>
      <c r="O17653" s="2" t="s">
        <v>26</v>
      </c>
      <c r="P17653" s="2">
        <v>665</v>
      </c>
      <c r="Q17653" s="2" t="s">
        <v>103</v>
      </c>
      <c r="R17653" s="2" t="s">
        <v>56</v>
      </c>
      <c r="S17653" s="2">
        <v>400060</v>
      </c>
      <c r="T17653" s="2" t="s">
        <v>29</v>
      </c>
      <c r="U17653" s="2" t="b">
        <v>0</v>
      </c>
    </row>
    <row r="17654" spans="1:21" x14ac:dyDescent="0.25">
      <c r="A17654" s="2">
        <v>17653</v>
      </c>
      <c r="B17654" s="2" t="s">
        <v>22857</v>
      </c>
      <c r="C17654" s="2">
        <v>3599543</v>
      </c>
      <c r="D17654" s="2" t="s">
        <v>20</v>
      </c>
      <c r="E17654" s="2">
        <v>33</v>
      </c>
      <c r="F17654" s="2" t="s">
        <v>36457</v>
      </c>
      <c r="G17654" s="3">
        <v>44656</v>
      </c>
      <c r="H17654" s="3" t="s">
        <v>36470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 s="2">
        <v>1</v>
      </c>
      <c r="O17654" s="2" t="s">
        <v>26</v>
      </c>
      <c r="P17654" s="2">
        <v>775</v>
      </c>
      <c r="Q17654" s="2" t="s">
        <v>728</v>
      </c>
      <c r="R17654" s="2" t="s">
        <v>111</v>
      </c>
      <c r="S17654" s="2">
        <v>201010</v>
      </c>
      <c r="T17654" s="2" t="s">
        <v>29</v>
      </c>
      <c r="U17654" s="2" t="b">
        <v>0</v>
      </c>
    </row>
    <row r="17655" spans="1:21" x14ac:dyDescent="0.25">
      <c r="A17655" s="2">
        <v>17654</v>
      </c>
      <c r="B17655" s="2" t="s">
        <v>22858</v>
      </c>
      <c r="C17655" s="2">
        <v>7711385</v>
      </c>
      <c r="D17655" s="2" t="s">
        <v>20</v>
      </c>
      <c r="E17655" s="2">
        <v>28</v>
      </c>
      <c r="F17655" s="2" t="s">
        <v>36458</v>
      </c>
      <c r="G17655" s="3">
        <v>44656</v>
      </c>
      <c r="H17655" s="3" t="s">
        <v>36470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 s="2">
        <v>1</v>
      </c>
      <c r="O17655" s="2" t="s">
        <v>26</v>
      </c>
      <c r="P17655" s="2">
        <v>626</v>
      </c>
      <c r="Q17655" s="2" t="s">
        <v>22859</v>
      </c>
      <c r="R17655" s="2" t="s">
        <v>126</v>
      </c>
      <c r="S17655" s="2">
        <v>456771</v>
      </c>
      <c r="T17655" s="2" t="s">
        <v>29</v>
      </c>
      <c r="U17655" s="2" t="b">
        <v>0</v>
      </c>
    </row>
    <row r="17656" spans="1:21" x14ac:dyDescent="0.25">
      <c r="A17656" s="2">
        <v>17655</v>
      </c>
      <c r="B17656" s="2" t="s">
        <v>22860</v>
      </c>
      <c r="C17656" s="2">
        <v>2339108</v>
      </c>
      <c r="D17656" s="2" t="s">
        <v>20</v>
      </c>
      <c r="E17656" s="2">
        <v>41</v>
      </c>
      <c r="F17656" s="2" t="s">
        <v>36457</v>
      </c>
      <c r="G17656" s="3">
        <v>44656</v>
      </c>
      <c r="H17656" s="3" t="s">
        <v>36470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 s="2">
        <v>1</v>
      </c>
      <c r="O17656" s="2" t="s">
        <v>26</v>
      </c>
      <c r="P17656" s="2">
        <v>496</v>
      </c>
      <c r="Q17656" s="2" t="s">
        <v>5097</v>
      </c>
      <c r="R17656" s="2" t="s">
        <v>111</v>
      </c>
      <c r="S17656" s="2">
        <v>244001</v>
      </c>
      <c r="T17656" s="2" t="s">
        <v>29</v>
      </c>
      <c r="U17656" s="2" t="b">
        <v>0</v>
      </c>
    </row>
    <row r="17657" spans="1:21" x14ac:dyDescent="0.25">
      <c r="A17657" s="2">
        <v>17656</v>
      </c>
      <c r="B17657" s="2" t="s">
        <v>22861</v>
      </c>
      <c r="C17657" s="2">
        <v>3469635</v>
      </c>
      <c r="D17657" s="2" t="s">
        <v>20</v>
      </c>
      <c r="E17657" s="2">
        <v>41</v>
      </c>
      <c r="F17657" s="2" t="s">
        <v>36457</v>
      </c>
      <c r="G17657" s="3">
        <v>44656</v>
      </c>
      <c r="H17657" s="3" t="s">
        <v>36470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 s="2">
        <v>1</v>
      </c>
      <c r="O17657" s="2" t="s">
        <v>26</v>
      </c>
      <c r="P17657" s="2">
        <v>387</v>
      </c>
      <c r="Q17657" s="2" t="s">
        <v>611</v>
      </c>
      <c r="R17657" s="2" t="s">
        <v>70</v>
      </c>
      <c r="S17657" s="2">
        <v>522006</v>
      </c>
      <c r="T17657" s="2" t="s">
        <v>29</v>
      </c>
      <c r="U17657" s="2" t="b">
        <v>0</v>
      </c>
    </row>
    <row r="17658" spans="1:21" x14ac:dyDescent="0.25">
      <c r="A17658" s="2">
        <v>17657</v>
      </c>
      <c r="B17658" s="2" t="s">
        <v>22862</v>
      </c>
      <c r="C17658" s="2">
        <v>2686082</v>
      </c>
      <c r="D17658" s="2" t="s">
        <v>20</v>
      </c>
      <c r="E17658" s="2">
        <v>25</v>
      </c>
      <c r="F17658" s="2" t="s">
        <v>36458</v>
      </c>
      <c r="G17658" s="3">
        <v>44656</v>
      </c>
      <c r="H17658" s="3" t="s">
        <v>36470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 s="2">
        <v>1</v>
      </c>
      <c r="O17658" s="2" t="s">
        <v>26</v>
      </c>
      <c r="P17658" s="2">
        <v>736</v>
      </c>
      <c r="Q17658" s="2" t="s">
        <v>300</v>
      </c>
      <c r="R17658" s="2" t="s">
        <v>70</v>
      </c>
      <c r="S17658" s="2">
        <v>530009</v>
      </c>
      <c r="T17658" s="2" t="s">
        <v>29</v>
      </c>
      <c r="U17658" s="2" t="b">
        <v>0</v>
      </c>
    </row>
    <row r="17659" spans="1:21" x14ac:dyDescent="0.25">
      <c r="A17659" s="2">
        <v>17658</v>
      </c>
      <c r="B17659" s="2" t="s">
        <v>22863</v>
      </c>
      <c r="C17659" s="2">
        <v>2239213</v>
      </c>
      <c r="D17659" s="2" t="s">
        <v>20</v>
      </c>
      <c r="E17659" s="2">
        <v>18</v>
      </c>
      <c r="F17659" s="2" t="s">
        <v>36460</v>
      </c>
      <c r="G17659" s="3">
        <v>44656</v>
      </c>
      <c r="H17659" s="3" t="s">
        <v>36470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 s="2">
        <v>1</v>
      </c>
      <c r="O17659" s="2" t="s">
        <v>26</v>
      </c>
      <c r="P17659" s="2">
        <v>788</v>
      </c>
      <c r="Q17659" s="2" t="s">
        <v>59</v>
      </c>
      <c r="R17659" s="2" t="s">
        <v>60</v>
      </c>
      <c r="S17659" s="2">
        <v>560037</v>
      </c>
      <c r="T17659" s="2" t="s">
        <v>29</v>
      </c>
      <c r="U17659" s="2" t="b">
        <v>0</v>
      </c>
    </row>
    <row r="17660" spans="1:21" x14ac:dyDescent="0.25">
      <c r="A17660" s="2">
        <v>17659</v>
      </c>
      <c r="B17660" s="2" t="s">
        <v>22864</v>
      </c>
      <c r="C17660" s="2">
        <v>7209812</v>
      </c>
      <c r="D17660" s="2" t="s">
        <v>20</v>
      </c>
      <c r="E17660" s="2">
        <v>43</v>
      </c>
      <c r="F17660" s="2" t="s">
        <v>36457</v>
      </c>
      <c r="G17660" s="3">
        <v>44656</v>
      </c>
      <c r="H17660" s="3" t="s">
        <v>36470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 s="2">
        <v>1</v>
      </c>
      <c r="O17660" s="2" t="s">
        <v>26</v>
      </c>
      <c r="P17660" s="2">
        <v>301</v>
      </c>
      <c r="Q17660" s="2" t="s">
        <v>59</v>
      </c>
      <c r="R17660" s="2" t="s">
        <v>60</v>
      </c>
      <c r="S17660" s="2">
        <v>560076</v>
      </c>
      <c r="T17660" s="2" t="s">
        <v>29</v>
      </c>
      <c r="U17660" s="2" t="b">
        <v>0</v>
      </c>
    </row>
    <row r="17661" spans="1:21" x14ac:dyDescent="0.25">
      <c r="A17661" s="2">
        <v>17660</v>
      </c>
      <c r="B17661" s="2" t="s">
        <v>22865</v>
      </c>
      <c r="C17661" s="2">
        <v>7507599</v>
      </c>
      <c r="D17661" s="2" t="s">
        <v>20</v>
      </c>
      <c r="E17661" s="2">
        <v>69</v>
      </c>
      <c r="F17661" s="2" t="s">
        <v>36459</v>
      </c>
      <c r="G17661" s="3">
        <v>44656</v>
      </c>
      <c r="H17661" s="3" t="s">
        <v>36470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 s="2">
        <v>1</v>
      </c>
      <c r="O17661" s="2" t="s">
        <v>26</v>
      </c>
      <c r="P17661" s="2">
        <v>399</v>
      </c>
      <c r="Q17661" s="2" t="s">
        <v>6251</v>
      </c>
      <c r="R17661" s="2" t="s">
        <v>91</v>
      </c>
      <c r="S17661" s="2">
        <v>110094</v>
      </c>
      <c r="T17661" s="2" t="s">
        <v>29</v>
      </c>
      <c r="U17661" s="2" t="b">
        <v>0</v>
      </c>
    </row>
    <row r="17662" spans="1:21" x14ac:dyDescent="0.25">
      <c r="A17662" s="2">
        <v>17661</v>
      </c>
      <c r="B17662" s="2" t="s">
        <v>22866</v>
      </c>
      <c r="C17662" s="2">
        <v>8222614</v>
      </c>
      <c r="D17662" s="2" t="s">
        <v>20</v>
      </c>
      <c r="E17662" s="2">
        <v>54</v>
      </c>
      <c r="F17662" s="2" t="s">
        <v>36459</v>
      </c>
      <c r="G17662" s="3">
        <v>44656</v>
      </c>
      <c r="H17662" s="3" t="s">
        <v>36470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 s="2">
        <v>1</v>
      </c>
      <c r="O17662" s="2" t="s">
        <v>26</v>
      </c>
      <c r="P17662" s="2">
        <v>435</v>
      </c>
      <c r="Q17662" s="2" t="s">
        <v>14622</v>
      </c>
      <c r="R17662" s="2" t="s">
        <v>73</v>
      </c>
      <c r="S17662" s="2">
        <v>695318</v>
      </c>
      <c r="T17662" s="2" t="s">
        <v>29</v>
      </c>
      <c r="U17662" s="2" t="b">
        <v>0</v>
      </c>
    </row>
    <row r="17663" spans="1:21" x14ac:dyDescent="0.25">
      <c r="A17663" s="2">
        <v>17662</v>
      </c>
      <c r="B17663" s="2" t="s">
        <v>22866</v>
      </c>
      <c r="C17663" s="2">
        <v>8222614</v>
      </c>
      <c r="D17663" s="2" t="s">
        <v>20</v>
      </c>
      <c r="E17663" s="2">
        <v>32</v>
      </c>
      <c r="F17663" s="2" t="s">
        <v>36457</v>
      </c>
      <c r="G17663" s="3">
        <v>44656</v>
      </c>
      <c r="H17663" s="3" t="s">
        <v>36470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 s="2">
        <v>1</v>
      </c>
      <c r="O17663" s="2" t="s">
        <v>26</v>
      </c>
      <c r="P17663" s="2">
        <v>544</v>
      </c>
      <c r="Q17663" s="2" t="s">
        <v>59</v>
      </c>
      <c r="R17663" s="2" t="s">
        <v>60</v>
      </c>
      <c r="S17663" s="2">
        <v>560100</v>
      </c>
      <c r="T17663" s="2" t="s">
        <v>29</v>
      </c>
      <c r="U17663" s="2" t="b">
        <v>0</v>
      </c>
    </row>
    <row r="17664" spans="1:21" x14ac:dyDescent="0.25">
      <c r="A17664" s="2">
        <v>17663</v>
      </c>
      <c r="B17664" s="2" t="s">
        <v>22867</v>
      </c>
      <c r="C17664" s="2">
        <v>8223740</v>
      </c>
      <c r="D17664" s="2" t="s">
        <v>20</v>
      </c>
      <c r="E17664" s="2">
        <v>28</v>
      </c>
      <c r="F17664" s="2" t="s">
        <v>36458</v>
      </c>
      <c r="G17664" s="3">
        <v>44656</v>
      </c>
      <c r="H17664" s="3" t="s">
        <v>36470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 s="2">
        <v>1</v>
      </c>
      <c r="O17664" s="2" t="s">
        <v>26</v>
      </c>
      <c r="P17664" s="2">
        <v>790</v>
      </c>
      <c r="Q17664" s="2" t="s">
        <v>22868</v>
      </c>
      <c r="R17664" s="2" t="s">
        <v>145</v>
      </c>
      <c r="S17664" s="2">
        <v>384151</v>
      </c>
      <c r="T17664" s="2" t="s">
        <v>29</v>
      </c>
      <c r="U17664" s="2" t="b">
        <v>0</v>
      </c>
    </row>
    <row r="17665" spans="1:21" x14ac:dyDescent="0.25">
      <c r="A17665" s="2">
        <v>17664</v>
      </c>
      <c r="B17665" s="2" t="s">
        <v>22869</v>
      </c>
      <c r="C17665" s="2">
        <v>8439390</v>
      </c>
      <c r="D17665" s="2" t="s">
        <v>20</v>
      </c>
      <c r="E17665" s="2">
        <v>47</v>
      </c>
      <c r="F17665" s="2" t="s">
        <v>36457</v>
      </c>
      <c r="G17665" s="3">
        <v>44656</v>
      </c>
      <c r="H17665" s="3" t="s">
        <v>36470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 s="2">
        <v>1</v>
      </c>
      <c r="O17665" s="2" t="s">
        <v>26</v>
      </c>
      <c r="P17665" s="2">
        <v>357</v>
      </c>
      <c r="Q17665" s="2" t="s">
        <v>728</v>
      </c>
      <c r="R17665" s="2" t="s">
        <v>111</v>
      </c>
      <c r="S17665" s="2">
        <v>201010</v>
      </c>
      <c r="T17665" s="2" t="s">
        <v>29</v>
      </c>
      <c r="U17665" s="2" t="b">
        <v>0</v>
      </c>
    </row>
    <row r="17666" spans="1:21" x14ac:dyDescent="0.25">
      <c r="A17666" s="2">
        <v>17665</v>
      </c>
      <c r="B17666" s="2" t="s">
        <v>22870</v>
      </c>
      <c r="C17666" s="2">
        <v>7717792</v>
      </c>
      <c r="D17666" s="2" t="s">
        <v>20</v>
      </c>
      <c r="E17666" s="2">
        <v>46</v>
      </c>
      <c r="F17666" s="2" t="s">
        <v>36457</v>
      </c>
      <c r="G17666" s="3">
        <v>44656</v>
      </c>
      <c r="H17666" s="3" t="s">
        <v>36470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 s="2">
        <v>1</v>
      </c>
      <c r="O17666" s="2" t="s">
        <v>26</v>
      </c>
      <c r="P17666" s="2">
        <v>487</v>
      </c>
      <c r="Q17666" s="2" t="s">
        <v>11172</v>
      </c>
      <c r="R17666" s="2" t="s">
        <v>141</v>
      </c>
      <c r="S17666" s="2">
        <v>744102</v>
      </c>
      <c r="T17666" s="2" t="s">
        <v>29</v>
      </c>
      <c r="U17666" s="2" t="b">
        <v>0</v>
      </c>
    </row>
    <row r="17667" spans="1:21" x14ac:dyDescent="0.25">
      <c r="A17667" s="2">
        <v>17666</v>
      </c>
      <c r="B17667" s="2" t="s">
        <v>22872</v>
      </c>
      <c r="C17667" s="2">
        <v>9092677</v>
      </c>
      <c r="D17667" s="2" t="s">
        <v>51</v>
      </c>
      <c r="E17667" s="2">
        <v>28</v>
      </c>
      <c r="F17667" s="2" t="s">
        <v>36458</v>
      </c>
      <c r="G17667" s="3">
        <v>44656</v>
      </c>
      <c r="H17667" s="3" t="s">
        <v>36470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 s="2">
        <v>1</v>
      </c>
      <c r="O17667" s="2" t="s">
        <v>26</v>
      </c>
      <c r="P17667" s="2">
        <v>791</v>
      </c>
      <c r="Q17667" s="2" t="s">
        <v>103</v>
      </c>
      <c r="R17667" s="2" t="s">
        <v>56</v>
      </c>
      <c r="S17667" s="2">
        <v>400088</v>
      </c>
      <c r="T17667" s="2" t="s">
        <v>29</v>
      </c>
      <c r="U17667" s="2" t="b">
        <v>0</v>
      </c>
    </row>
    <row r="17668" spans="1:21" x14ac:dyDescent="0.25">
      <c r="A17668" s="2">
        <v>17667</v>
      </c>
      <c r="B17668" s="2" t="s">
        <v>22873</v>
      </c>
      <c r="C17668" s="2">
        <v>7843464</v>
      </c>
      <c r="D17668" s="2" t="s">
        <v>20</v>
      </c>
      <c r="E17668" s="2">
        <v>23</v>
      </c>
      <c r="F17668" s="2" t="s">
        <v>36458</v>
      </c>
      <c r="G17668" s="3">
        <v>44656</v>
      </c>
      <c r="H17668" s="3" t="s">
        <v>36470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 s="2">
        <v>1</v>
      </c>
      <c r="O17668" s="2" t="s">
        <v>26</v>
      </c>
      <c r="P17668" s="2">
        <v>735</v>
      </c>
      <c r="Q17668" s="2" t="s">
        <v>2208</v>
      </c>
      <c r="R17668" s="2" t="s">
        <v>70</v>
      </c>
      <c r="S17668" s="2">
        <v>533003</v>
      </c>
      <c r="T17668" s="2" t="s">
        <v>29</v>
      </c>
      <c r="U17668" s="2" t="b">
        <v>0</v>
      </c>
    </row>
    <row r="17669" spans="1:21" x14ac:dyDescent="0.25">
      <c r="A17669" s="2">
        <v>17668</v>
      </c>
      <c r="B17669" s="2" t="s">
        <v>22874</v>
      </c>
      <c r="C17669" s="2">
        <v>4800722</v>
      </c>
      <c r="D17669" s="2" t="s">
        <v>51</v>
      </c>
      <c r="E17669" s="2">
        <v>20</v>
      </c>
      <c r="F17669" s="2" t="s">
        <v>36458</v>
      </c>
      <c r="G17669" s="3">
        <v>44656</v>
      </c>
      <c r="H17669" s="3" t="s">
        <v>36470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 s="2">
        <v>1</v>
      </c>
      <c r="O17669" s="2" t="s">
        <v>26</v>
      </c>
      <c r="P17669" s="2">
        <v>618</v>
      </c>
      <c r="Q17669" s="2" t="s">
        <v>346</v>
      </c>
      <c r="R17669" s="2" t="s">
        <v>60</v>
      </c>
      <c r="S17669" s="2">
        <v>570022</v>
      </c>
      <c r="T17669" s="2" t="s">
        <v>29</v>
      </c>
      <c r="U17669" s="2" t="b">
        <v>0</v>
      </c>
    </row>
    <row r="17670" spans="1:21" x14ac:dyDescent="0.25">
      <c r="A17670" s="2">
        <v>17669</v>
      </c>
      <c r="B17670" s="2" t="s">
        <v>22875</v>
      </c>
      <c r="C17670" s="2">
        <v>8759037</v>
      </c>
      <c r="D17670" s="2" t="s">
        <v>20</v>
      </c>
      <c r="E17670" s="2">
        <v>48</v>
      </c>
      <c r="F17670" s="2" t="s">
        <v>36457</v>
      </c>
      <c r="G17670" s="3">
        <v>44656</v>
      </c>
      <c r="H17670" s="3" t="s">
        <v>36470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 s="2">
        <v>1</v>
      </c>
      <c r="O17670" s="2" t="s">
        <v>26</v>
      </c>
      <c r="P17670" s="2">
        <v>675</v>
      </c>
      <c r="Q17670" s="2" t="s">
        <v>515</v>
      </c>
      <c r="R17670" s="2" t="s">
        <v>56</v>
      </c>
      <c r="S17670" s="2">
        <v>400053</v>
      </c>
      <c r="T17670" s="2" t="s">
        <v>29</v>
      </c>
      <c r="U17670" s="2" t="b">
        <v>0</v>
      </c>
    </row>
    <row r="17671" spans="1:21" x14ac:dyDescent="0.25">
      <c r="A17671" s="2">
        <v>17670</v>
      </c>
      <c r="B17671" s="2" t="s">
        <v>22876</v>
      </c>
      <c r="C17671" s="2">
        <v>5685337</v>
      </c>
      <c r="D17671" s="2" t="s">
        <v>20</v>
      </c>
      <c r="E17671" s="2">
        <v>28</v>
      </c>
      <c r="F17671" s="2" t="s">
        <v>36458</v>
      </c>
      <c r="G17671" s="3">
        <v>44656</v>
      </c>
      <c r="H17671" s="3" t="s">
        <v>36470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 s="2">
        <v>1</v>
      </c>
      <c r="O17671" s="2" t="s">
        <v>26</v>
      </c>
      <c r="P17671" s="2">
        <v>1249</v>
      </c>
      <c r="Q17671" s="2" t="s">
        <v>59</v>
      </c>
      <c r="R17671" s="2" t="s">
        <v>60</v>
      </c>
      <c r="S17671" s="2">
        <v>560085</v>
      </c>
      <c r="T17671" s="2" t="s">
        <v>29</v>
      </c>
      <c r="U17671" s="2" t="b">
        <v>0</v>
      </c>
    </row>
    <row r="17672" spans="1:21" x14ac:dyDescent="0.25">
      <c r="A17672" s="2">
        <v>17671</v>
      </c>
      <c r="B17672" s="2" t="s">
        <v>22877</v>
      </c>
      <c r="C17672" s="2">
        <v>9889233</v>
      </c>
      <c r="D17672" s="2" t="s">
        <v>20</v>
      </c>
      <c r="E17672" s="2">
        <v>28</v>
      </c>
      <c r="F17672" s="2" t="s">
        <v>36458</v>
      </c>
      <c r="G17672" s="3">
        <v>44656</v>
      </c>
      <c r="H17672" s="3" t="s">
        <v>36470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 s="2">
        <v>1</v>
      </c>
      <c r="O17672" s="2" t="s">
        <v>26</v>
      </c>
      <c r="P17672" s="2">
        <v>459</v>
      </c>
      <c r="Q17672" s="2" t="s">
        <v>103</v>
      </c>
      <c r="R17672" s="2" t="s">
        <v>56</v>
      </c>
      <c r="S17672" s="2">
        <v>400002</v>
      </c>
      <c r="T17672" s="2" t="s">
        <v>29</v>
      </c>
      <c r="U17672" s="2" t="b">
        <v>0</v>
      </c>
    </row>
    <row r="17673" spans="1:21" x14ac:dyDescent="0.25">
      <c r="A17673" s="2">
        <v>17672</v>
      </c>
      <c r="B17673" s="2" t="s">
        <v>22878</v>
      </c>
      <c r="C17673" s="2">
        <v>6616228</v>
      </c>
      <c r="D17673" s="2" t="s">
        <v>51</v>
      </c>
      <c r="E17673" s="2">
        <v>18</v>
      </c>
      <c r="F17673" s="2" t="s">
        <v>36460</v>
      </c>
      <c r="G17673" s="3">
        <v>44656</v>
      </c>
      <c r="H17673" s="3" t="s">
        <v>36470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 s="2">
        <v>1</v>
      </c>
      <c r="O17673" s="2" t="s">
        <v>26</v>
      </c>
      <c r="P17673" s="2">
        <v>771</v>
      </c>
      <c r="Q17673" s="2" t="s">
        <v>22879</v>
      </c>
      <c r="R17673" s="2" t="s">
        <v>47</v>
      </c>
      <c r="S17673" s="2">
        <v>632404</v>
      </c>
      <c r="T17673" s="2" t="s">
        <v>29</v>
      </c>
      <c r="U17673" s="2" t="b">
        <v>0</v>
      </c>
    </row>
    <row r="17674" spans="1:21" x14ac:dyDescent="0.25">
      <c r="A17674" s="2">
        <v>17673</v>
      </c>
      <c r="B17674" s="2" t="s">
        <v>22880</v>
      </c>
      <c r="C17674" s="2">
        <v>1142530</v>
      </c>
      <c r="D17674" s="2" t="s">
        <v>20</v>
      </c>
      <c r="E17674" s="2">
        <v>30</v>
      </c>
      <c r="F17674" s="2" t="s">
        <v>36457</v>
      </c>
      <c r="G17674" s="3">
        <v>44656</v>
      </c>
      <c r="H17674" s="3" t="s">
        <v>36470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 s="2">
        <v>1</v>
      </c>
      <c r="O17674" s="2" t="s">
        <v>26</v>
      </c>
      <c r="P17674" s="2">
        <v>599</v>
      </c>
      <c r="Q17674" s="2" t="s">
        <v>40</v>
      </c>
      <c r="R17674" s="2" t="s">
        <v>41</v>
      </c>
      <c r="S17674" s="2">
        <v>700019</v>
      </c>
      <c r="T17674" s="2" t="s">
        <v>29</v>
      </c>
      <c r="U17674" s="2" t="b">
        <v>0</v>
      </c>
    </row>
    <row r="17675" spans="1:21" x14ac:dyDescent="0.25">
      <c r="A17675" s="2">
        <v>17674</v>
      </c>
      <c r="B17675" s="2" t="s">
        <v>22881</v>
      </c>
      <c r="C17675" s="2">
        <v>8476492</v>
      </c>
      <c r="D17675" s="2" t="s">
        <v>51</v>
      </c>
      <c r="E17675" s="2">
        <v>33</v>
      </c>
      <c r="F17675" s="2" t="s">
        <v>36457</v>
      </c>
      <c r="G17675" s="3">
        <v>44656</v>
      </c>
      <c r="H17675" s="3" t="s">
        <v>36470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 s="2">
        <v>1</v>
      </c>
      <c r="O17675" s="2" t="s">
        <v>26</v>
      </c>
      <c r="P17675" s="2">
        <v>791</v>
      </c>
      <c r="Q17675" s="2" t="s">
        <v>1334</v>
      </c>
      <c r="R17675" s="2" t="s">
        <v>60</v>
      </c>
      <c r="S17675" s="2">
        <v>575001</v>
      </c>
      <c r="T17675" s="2" t="s">
        <v>29</v>
      </c>
      <c r="U17675" s="2" t="b">
        <v>0</v>
      </c>
    </row>
    <row r="17676" spans="1:21" x14ac:dyDescent="0.25">
      <c r="A17676" s="2">
        <v>17675</v>
      </c>
      <c r="B17676" s="2" t="s">
        <v>22882</v>
      </c>
      <c r="C17676" s="2">
        <v>8898596</v>
      </c>
      <c r="D17676" s="2" t="s">
        <v>20</v>
      </c>
      <c r="E17676" s="2">
        <v>26</v>
      </c>
      <c r="F17676" s="2" t="s">
        <v>36458</v>
      </c>
      <c r="G17676" s="3">
        <v>44656</v>
      </c>
      <c r="H17676" s="3" t="s">
        <v>36470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 s="2">
        <v>1</v>
      </c>
      <c r="O17676" s="2" t="s">
        <v>26</v>
      </c>
      <c r="P17676" s="2">
        <v>1112</v>
      </c>
      <c r="Q17676" s="2" t="s">
        <v>161</v>
      </c>
      <c r="R17676" s="2" t="s">
        <v>161</v>
      </c>
      <c r="S17676" s="2">
        <v>160047</v>
      </c>
      <c r="T17676" s="2" t="s">
        <v>29</v>
      </c>
      <c r="U17676" s="2" t="b">
        <v>0</v>
      </c>
    </row>
    <row r="17677" spans="1:21" x14ac:dyDescent="0.25">
      <c r="A17677" s="2">
        <v>17676</v>
      </c>
      <c r="B17677" s="2" t="s">
        <v>22883</v>
      </c>
      <c r="C17677" s="2">
        <v>8443853</v>
      </c>
      <c r="D17677" s="2" t="s">
        <v>51</v>
      </c>
      <c r="E17677" s="2">
        <v>43</v>
      </c>
      <c r="F17677" s="2" t="s">
        <v>36457</v>
      </c>
      <c r="G17677" s="3">
        <v>44656</v>
      </c>
      <c r="H17677" s="3" t="s">
        <v>36470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 s="2">
        <v>1</v>
      </c>
      <c r="O17677" s="2" t="s">
        <v>26</v>
      </c>
      <c r="P17677" s="2">
        <v>1099</v>
      </c>
      <c r="Q17677" s="2" t="s">
        <v>10404</v>
      </c>
      <c r="R17677" s="2" t="s">
        <v>47</v>
      </c>
      <c r="S17677" s="2">
        <v>632403</v>
      </c>
      <c r="T17677" s="2" t="s">
        <v>29</v>
      </c>
      <c r="U17677" s="2" t="b">
        <v>0</v>
      </c>
    </row>
    <row r="17678" spans="1:21" x14ac:dyDescent="0.25">
      <c r="A17678" s="2">
        <v>17677</v>
      </c>
      <c r="B17678" s="2" t="s">
        <v>22884</v>
      </c>
      <c r="C17678" s="2">
        <v>8192421</v>
      </c>
      <c r="D17678" s="2" t="s">
        <v>20</v>
      </c>
      <c r="E17678" s="2">
        <v>68</v>
      </c>
      <c r="F17678" s="2" t="s">
        <v>36459</v>
      </c>
      <c r="G17678" s="3">
        <v>44656</v>
      </c>
      <c r="H17678" s="3" t="s">
        <v>36470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 s="2">
        <v>1</v>
      </c>
      <c r="O17678" s="2" t="s">
        <v>26</v>
      </c>
      <c r="P17678" s="2">
        <v>747</v>
      </c>
      <c r="Q17678" s="2" t="s">
        <v>1314</v>
      </c>
      <c r="R17678" s="2" t="s">
        <v>36</v>
      </c>
      <c r="S17678" s="2">
        <v>121004</v>
      </c>
      <c r="T17678" s="2" t="s">
        <v>29</v>
      </c>
      <c r="U17678" s="2" t="b">
        <v>0</v>
      </c>
    </row>
    <row r="17679" spans="1:21" x14ac:dyDescent="0.25">
      <c r="A17679" s="2">
        <v>17678</v>
      </c>
      <c r="B17679" s="2" t="s">
        <v>22885</v>
      </c>
      <c r="C17679" s="2">
        <v>181757</v>
      </c>
      <c r="D17679" s="2" t="s">
        <v>20</v>
      </c>
      <c r="E17679" s="2">
        <v>44</v>
      </c>
      <c r="F17679" s="2" t="s">
        <v>36457</v>
      </c>
      <c r="G17679" s="3">
        <v>44656</v>
      </c>
      <c r="H17679" s="3" t="s">
        <v>36470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 s="2">
        <v>1</v>
      </c>
      <c r="O17679" s="2" t="s">
        <v>26</v>
      </c>
      <c r="P17679" s="2">
        <v>792</v>
      </c>
      <c r="Q17679" s="2" t="s">
        <v>350</v>
      </c>
      <c r="R17679" s="2" t="s">
        <v>100</v>
      </c>
      <c r="S17679" s="2">
        <v>302012</v>
      </c>
      <c r="T17679" s="2" t="s">
        <v>29</v>
      </c>
      <c r="U17679" s="2" t="b">
        <v>0</v>
      </c>
    </row>
    <row r="17680" spans="1:21" x14ac:dyDescent="0.25">
      <c r="A17680" s="2">
        <v>17679</v>
      </c>
      <c r="B17680" s="2" t="s">
        <v>22886</v>
      </c>
      <c r="C17680" s="2">
        <v>2213753</v>
      </c>
      <c r="D17680" s="2" t="s">
        <v>20</v>
      </c>
      <c r="E17680" s="2">
        <v>23</v>
      </c>
      <c r="F17680" s="2" t="s">
        <v>36458</v>
      </c>
      <c r="G17680" s="3">
        <v>44656</v>
      </c>
      <c r="H17680" s="3" t="s">
        <v>36470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 s="2">
        <v>1</v>
      </c>
      <c r="O17680" s="2" t="s">
        <v>26</v>
      </c>
      <c r="P17680" s="2">
        <v>435</v>
      </c>
      <c r="Q17680" s="2" t="s">
        <v>22887</v>
      </c>
      <c r="R17680" s="2" t="s">
        <v>41</v>
      </c>
      <c r="S17680" s="2">
        <v>735204</v>
      </c>
      <c r="T17680" s="2" t="s">
        <v>29</v>
      </c>
      <c r="U17680" s="2" t="b">
        <v>0</v>
      </c>
    </row>
    <row r="17681" spans="1:21" x14ac:dyDescent="0.25">
      <c r="A17681" s="2">
        <v>17680</v>
      </c>
      <c r="B17681" s="2" t="s">
        <v>22888</v>
      </c>
      <c r="C17681" s="2">
        <v>38054</v>
      </c>
      <c r="D17681" s="2" t="s">
        <v>51</v>
      </c>
      <c r="E17681" s="2">
        <v>71</v>
      </c>
      <c r="F17681" s="2" t="s">
        <v>36459</v>
      </c>
      <c r="G17681" s="3">
        <v>44656</v>
      </c>
      <c r="H17681" s="3" t="s">
        <v>36470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 s="2">
        <v>1</v>
      </c>
      <c r="O17681" s="2" t="s">
        <v>26</v>
      </c>
      <c r="P17681" s="2">
        <v>735</v>
      </c>
      <c r="Q17681" s="2" t="s">
        <v>1325</v>
      </c>
      <c r="R17681" s="2" t="s">
        <v>126</v>
      </c>
      <c r="S17681" s="2">
        <v>462016</v>
      </c>
      <c r="T17681" s="2" t="s">
        <v>29</v>
      </c>
      <c r="U17681" s="2" t="b">
        <v>0</v>
      </c>
    </row>
    <row r="17682" spans="1:21" x14ac:dyDescent="0.25">
      <c r="A17682" s="2">
        <v>17681</v>
      </c>
      <c r="B17682" s="2" t="s">
        <v>22889</v>
      </c>
      <c r="C17682" s="2">
        <v>162834</v>
      </c>
      <c r="D17682" s="2" t="s">
        <v>20</v>
      </c>
      <c r="E17682" s="2">
        <v>21</v>
      </c>
      <c r="F17682" s="2" t="s">
        <v>36458</v>
      </c>
      <c r="G17682" s="3">
        <v>44656</v>
      </c>
      <c r="H17682" s="3" t="s">
        <v>36470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 s="2">
        <v>1</v>
      </c>
      <c r="O17682" s="2" t="s">
        <v>26</v>
      </c>
      <c r="P17682" s="2">
        <v>599</v>
      </c>
      <c r="Q17682" s="2" t="s">
        <v>90</v>
      </c>
      <c r="R17682" s="2" t="s">
        <v>91</v>
      </c>
      <c r="S17682" s="2">
        <v>110009</v>
      </c>
      <c r="T17682" s="2" t="s">
        <v>29</v>
      </c>
      <c r="U17682" s="2" t="b">
        <v>0</v>
      </c>
    </row>
    <row r="17683" spans="1:21" x14ac:dyDescent="0.25">
      <c r="A17683" s="2">
        <v>17682</v>
      </c>
      <c r="B17683" s="2" t="s">
        <v>22890</v>
      </c>
      <c r="C17683" s="2">
        <v>4694671</v>
      </c>
      <c r="D17683" s="2" t="s">
        <v>51</v>
      </c>
      <c r="E17683" s="2">
        <v>31</v>
      </c>
      <c r="F17683" s="2" t="s">
        <v>36457</v>
      </c>
      <c r="G17683" s="3">
        <v>44656</v>
      </c>
      <c r="H17683" s="3" t="s">
        <v>36470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 s="2">
        <v>1</v>
      </c>
      <c r="O17683" s="2" t="s">
        <v>26</v>
      </c>
      <c r="P17683" s="2">
        <v>499</v>
      </c>
      <c r="Q17683" s="2" t="s">
        <v>103</v>
      </c>
      <c r="R17683" s="2" t="s">
        <v>56</v>
      </c>
      <c r="S17683" s="2">
        <v>400018</v>
      </c>
      <c r="T17683" s="2" t="s">
        <v>29</v>
      </c>
      <c r="U17683" s="2" t="b">
        <v>0</v>
      </c>
    </row>
    <row r="17684" spans="1:21" x14ac:dyDescent="0.25">
      <c r="A17684" s="2">
        <v>17683</v>
      </c>
      <c r="B17684" s="2" t="s">
        <v>22891</v>
      </c>
      <c r="C17684" s="2">
        <v>1214634</v>
      </c>
      <c r="D17684" s="2" t="s">
        <v>20</v>
      </c>
      <c r="E17684" s="2">
        <v>24</v>
      </c>
      <c r="F17684" s="2" t="s">
        <v>36458</v>
      </c>
      <c r="G17684" s="3">
        <v>44656</v>
      </c>
      <c r="H17684" s="3" t="s">
        <v>36470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 s="2">
        <v>1</v>
      </c>
      <c r="O17684" s="2" t="s">
        <v>26</v>
      </c>
      <c r="P17684" s="2">
        <v>582</v>
      </c>
      <c r="Q17684" s="2" t="s">
        <v>85</v>
      </c>
      <c r="R17684" s="2" t="s">
        <v>86</v>
      </c>
      <c r="S17684" s="2">
        <v>502325</v>
      </c>
      <c r="T17684" s="2" t="s">
        <v>29</v>
      </c>
      <c r="U17684" s="2" t="b">
        <v>0</v>
      </c>
    </row>
    <row r="17685" spans="1:21" x14ac:dyDescent="0.25">
      <c r="A17685" s="2">
        <v>17684</v>
      </c>
      <c r="B17685" s="2" t="s">
        <v>22893</v>
      </c>
      <c r="C17685" s="2">
        <v>5778849</v>
      </c>
      <c r="D17685" s="2" t="s">
        <v>20</v>
      </c>
      <c r="E17685" s="2">
        <v>49</v>
      </c>
      <c r="F17685" s="2" t="s">
        <v>36457</v>
      </c>
      <c r="G17685" s="3">
        <v>44656</v>
      </c>
      <c r="H17685" s="3" t="s">
        <v>36470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 s="2">
        <v>1</v>
      </c>
      <c r="O17685" s="2" t="s">
        <v>26</v>
      </c>
      <c r="P17685" s="2">
        <v>631</v>
      </c>
      <c r="Q17685" s="2" t="s">
        <v>90</v>
      </c>
      <c r="R17685" s="2" t="s">
        <v>91</v>
      </c>
      <c r="S17685" s="2">
        <v>110006</v>
      </c>
      <c r="T17685" s="2" t="s">
        <v>29</v>
      </c>
      <c r="U17685" s="2" t="b">
        <v>0</v>
      </c>
    </row>
    <row r="17686" spans="1:21" x14ac:dyDescent="0.25">
      <c r="A17686" s="2">
        <v>17685</v>
      </c>
      <c r="B17686" s="2" t="s">
        <v>22894</v>
      </c>
      <c r="C17686" s="2">
        <v>8392232</v>
      </c>
      <c r="D17686" s="2" t="s">
        <v>51</v>
      </c>
      <c r="E17686" s="2">
        <v>29</v>
      </c>
      <c r="F17686" s="2" t="s">
        <v>36458</v>
      </c>
      <c r="G17686" s="3">
        <v>44656</v>
      </c>
      <c r="H17686" s="3" t="s">
        <v>36470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 s="2">
        <v>1</v>
      </c>
      <c r="O17686" s="2" t="s">
        <v>26</v>
      </c>
      <c r="P17686" s="2">
        <v>835</v>
      </c>
      <c r="Q17686" s="2" t="s">
        <v>1911</v>
      </c>
      <c r="R17686" s="2" t="s">
        <v>922</v>
      </c>
      <c r="S17686" s="2">
        <v>492001</v>
      </c>
      <c r="T17686" s="2" t="s">
        <v>29</v>
      </c>
      <c r="U17686" s="2" t="b">
        <v>0</v>
      </c>
    </row>
    <row r="17687" spans="1:21" x14ac:dyDescent="0.25">
      <c r="A17687" s="2">
        <v>17686</v>
      </c>
      <c r="B17687" s="2" t="s">
        <v>22895</v>
      </c>
      <c r="C17687" s="2">
        <v>4911733</v>
      </c>
      <c r="D17687" s="2" t="s">
        <v>20</v>
      </c>
      <c r="E17687" s="2">
        <v>49</v>
      </c>
      <c r="F17687" s="2" t="s">
        <v>36457</v>
      </c>
      <c r="G17687" s="3">
        <v>44656</v>
      </c>
      <c r="H17687" s="3" t="s">
        <v>36470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 s="2">
        <v>1</v>
      </c>
      <c r="O17687" s="2" t="s">
        <v>26</v>
      </c>
      <c r="P17687" s="2">
        <v>633</v>
      </c>
      <c r="Q17687" s="2" t="s">
        <v>174</v>
      </c>
      <c r="R17687" s="2" t="s">
        <v>36</v>
      </c>
      <c r="S17687" s="2">
        <v>131001</v>
      </c>
      <c r="T17687" s="2" t="s">
        <v>29</v>
      </c>
      <c r="U17687" s="2" t="b">
        <v>0</v>
      </c>
    </row>
    <row r="17688" spans="1:21" x14ac:dyDescent="0.25">
      <c r="A17688" s="2">
        <v>17687</v>
      </c>
      <c r="B17688" s="2" t="s">
        <v>22896</v>
      </c>
      <c r="C17688" s="2">
        <v>7254059</v>
      </c>
      <c r="D17688" s="2" t="s">
        <v>20</v>
      </c>
      <c r="E17688" s="2">
        <v>65</v>
      </c>
      <c r="F17688" s="2" t="s">
        <v>36459</v>
      </c>
      <c r="G17688" s="3">
        <v>44656</v>
      </c>
      <c r="H17688" s="3" t="s">
        <v>36470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 s="2">
        <v>1</v>
      </c>
      <c r="O17688" s="2" t="s">
        <v>26</v>
      </c>
      <c r="P17688" s="2">
        <v>1079</v>
      </c>
      <c r="Q17688" s="2" t="s">
        <v>1501</v>
      </c>
      <c r="R17688" s="2" t="s">
        <v>111</v>
      </c>
      <c r="S17688" s="2">
        <v>243122</v>
      </c>
      <c r="T17688" s="2" t="s">
        <v>29</v>
      </c>
      <c r="U17688" s="2" t="b">
        <v>0</v>
      </c>
    </row>
    <row r="17689" spans="1:21" x14ac:dyDescent="0.25">
      <c r="A17689" s="2">
        <v>17688</v>
      </c>
      <c r="B17689" s="2" t="s">
        <v>22897</v>
      </c>
      <c r="C17689" s="2">
        <v>8460791</v>
      </c>
      <c r="D17689" s="2" t="s">
        <v>20</v>
      </c>
      <c r="E17689" s="2">
        <v>40</v>
      </c>
      <c r="F17689" s="2" t="s">
        <v>36457</v>
      </c>
      <c r="G17689" s="3">
        <v>44656</v>
      </c>
      <c r="H17689" s="3" t="s">
        <v>36470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 s="2">
        <v>1</v>
      </c>
      <c r="O17689" s="2" t="s">
        <v>26</v>
      </c>
      <c r="P17689" s="2">
        <v>698</v>
      </c>
      <c r="Q17689" s="2" t="s">
        <v>22898</v>
      </c>
      <c r="R17689" s="2" t="s">
        <v>126</v>
      </c>
      <c r="S17689" s="2">
        <v>455332</v>
      </c>
      <c r="T17689" s="2" t="s">
        <v>29</v>
      </c>
      <c r="U17689" s="2" t="b">
        <v>0</v>
      </c>
    </row>
    <row r="17690" spans="1:21" x14ac:dyDescent="0.25">
      <c r="A17690" s="2">
        <v>17689</v>
      </c>
      <c r="B17690" s="2" t="s">
        <v>22897</v>
      </c>
      <c r="C17690" s="2">
        <v>8460791</v>
      </c>
      <c r="D17690" s="2" t="s">
        <v>20</v>
      </c>
      <c r="E17690" s="2">
        <v>64</v>
      </c>
      <c r="F17690" s="2" t="s">
        <v>36459</v>
      </c>
      <c r="G17690" s="3">
        <v>44656</v>
      </c>
      <c r="H17690" s="3" t="s">
        <v>36470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 s="2">
        <v>1</v>
      </c>
      <c r="O17690" s="2" t="s">
        <v>26</v>
      </c>
      <c r="P17690" s="2">
        <v>1115</v>
      </c>
      <c r="Q17690" s="2" t="s">
        <v>1050</v>
      </c>
      <c r="R17690" s="2" t="s">
        <v>247</v>
      </c>
      <c r="S17690" s="2">
        <v>842002</v>
      </c>
      <c r="T17690" s="2" t="s">
        <v>29</v>
      </c>
      <c r="U17690" s="2" t="b">
        <v>0</v>
      </c>
    </row>
    <row r="17691" spans="1:21" x14ac:dyDescent="0.25">
      <c r="A17691" s="2">
        <v>17690</v>
      </c>
      <c r="B17691" s="2" t="s">
        <v>22899</v>
      </c>
      <c r="C17691" s="2">
        <v>7329212</v>
      </c>
      <c r="D17691" s="2" t="s">
        <v>20</v>
      </c>
      <c r="E17691" s="2">
        <v>45</v>
      </c>
      <c r="F17691" s="2" t="s">
        <v>36457</v>
      </c>
      <c r="G17691" s="3">
        <v>44656</v>
      </c>
      <c r="H17691" s="3" t="s">
        <v>36470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 s="2">
        <v>1</v>
      </c>
      <c r="O17691" s="2" t="s">
        <v>26</v>
      </c>
      <c r="P17691" s="2">
        <v>653</v>
      </c>
      <c r="Q17691" s="2" t="s">
        <v>3799</v>
      </c>
      <c r="R17691" s="2" t="s">
        <v>95</v>
      </c>
      <c r="S17691" s="2">
        <v>768004</v>
      </c>
      <c r="T17691" s="2" t="s">
        <v>29</v>
      </c>
      <c r="U17691" s="2" t="b">
        <v>0</v>
      </c>
    </row>
    <row r="17692" spans="1:21" x14ac:dyDescent="0.25">
      <c r="A17692" s="2">
        <v>17691</v>
      </c>
      <c r="B17692" s="2" t="s">
        <v>22900</v>
      </c>
      <c r="C17692" s="2">
        <v>7188297</v>
      </c>
      <c r="D17692" s="2" t="s">
        <v>20</v>
      </c>
      <c r="E17692" s="2">
        <v>75</v>
      </c>
      <c r="F17692" s="2" t="s">
        <v>36459</v>
      </c>
      <c r="G17692" s="3">
        <v>44656</v>
      </c>
      <c r="H17692" s="3" t="s">
        <v>36470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 s="2">
        <v>1</v>
      </c>
      <c r="O17692" s="2" t="s">
        <v>26</v>
      </c>
      <c r="P17692" s="2">
        <v>443</v>
      </c>
      <c r="Q17692" s="2" t="s">
        <v>1550</v>
      </c>
      <c r="R17692" s="2" t="s">
        <v>86</v>
      </c>
      <c r="S17692" s="2">
        <v>503001</v>
      </c>
      <c r="T17692" s="2" t="s">
        <v>29</v>
      </c>
      <c r="U17692" s="2" t="b">
        <v>0</v>
      </c>
    </row>
    <row r="17693" spans="1:21" x14ac:dyDescent="0.25">
      <c r="A17693" s="2">
        <v>17692</v>
      </c>
      <c r="B17693" s="2" t="s">
        <v>22901</v>
      </c>
      <c r="C17693" s="2">
        <v>2389213</v>
      </c>
      <c r="D17693" s="2" t="s">
        <v>20</v>
      </c>
      <c r="E17693" s="2">
        <v>77</v>
      </c>
      <c r="F17693" s="2" t="s">
        <v>36459</v>
      </c>
      <c r="G17693" s="3">
        <v>44656</v>
      </c>
      <c r="H17693" s="3" t="s">
        <v>36470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 s="2">
        <v>1</v>
      </c>
      <c r="O17693" s="2" t="s">
        <v>26</v>
      </c>
      <c r="P17693" s="2">
        <v>702</v>
      </c>
      <c r="Q17693" s="2" t="s">
        <v>6698</v>
      </c>
      <c r="R17693" s="2" t="s">
        <v>145</v>
      </c>
      <c r="S17693" s="2">
        <v>385001</v>
      </c>
      <c r="T17693" s="2" t="s">
        <v>29</v>
      </c>
      <c r="U17693" s="2" t="b">
        <v>0</v>
      </c>
    </row>
    <row r="17694" spans="1:21" x14ac:dyDescent="0.25">
      <c r="A17694" s="2">
        <v>17693</v>
      </c>
      <c r="B17694" s="2" t="s">
        <v>22902</v>
      </c>
      <c r="C17694" s="2">
        <v>2585232</v>
      </c>
      <c r="D17694" s="2" t="s">
        <v>20</v>
      </c>
      <c r="E17694" s="2">
        <v>55</v>
      </c>
      <c r="F17694" s="2" t="s">
        <v>36459</v>
      </c>
      <c r="G17694" s="3">
        <v>44656</v>
      </c>
      <c r="H17694" s="3" t="s">
        <v>36470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 s="2">
        <v>1</v>
      </c>
      <c r="O17694" s="2" t="s">
        <v>26</v>
      </c>
      <c r="P17694" s="2">
        <v>1099</v>
      </c>
      <c r="Q17694" s="2" t="s">
        <v>20620</v>
      </c>
      <c r="R17694" s="2" t="s">
        <v>126</v>
      </c>
      <c r="S17694" s="2">
        <v>476337</v>
      </c>
      <c r="T17694" s="2" t="s">
        <v>29</v>
      </c>
      <c r="U17694" s="2" t="b">
        <v>0</v>
      </c>
    </row>
    <row r="17695" spans="1:21" x14ac:dyDescent="0.25">
      <c r="A17695" s="2">
        <v>17694</v>
      </c>
      <c r="B17695" s="2" t="s">
        <v>22903</v>
      </c>
      <c r="C17695" s="2">
        <v>9779396</v>
      </c>
      <c r="D17695" s="2" t="s">
        <v>51</v>
      </c>
      <c r="E17695" s="2">
        <v>37</v>
      </c>
      <c r="F17695" s="2" t="s">
        <v>36457</v>
      </c>
      <c r="G17695" s="3">
        <v>44656</v>
      </c>
      <c r="H17695" s="3" t="s">
        <v>36470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 s="2">
        <v>1</v>
      </c>
      <c r="O17695" s="2" t="s">
        <v>26</v>
      </c>
      <c r="P17695" s="2">
        <v>735</v>
      </c>
      <c r="Q17695" s="2" t="s">
        <v>22904</v>
      </c>
      <c r="R17695" s="2" t="s">
        <v>28</v>
      </c>
      <c r="S17695" s="2">
        <v>141115</v>
      </c>
      <c r="T17695" s="2" t="s">
        <v>29</v>
      </c>
      <c r="U17695" s="2" t="b">
        <v>0</v>
      </c>
    </row>
    <row r="17696" spans="1:21" x14ac:dyDescent="0.25">
      <c r="A17696" s="2">
        <v>17695</v>
      </c>
      <c r="B17696" s="2" t="s">
        <v>22905</v>
      </c>
      <c r="C17696" s="2">
        <v>6007708</v>
      </c>
      <c r="D17696" s="2" t="s">
        <v>20</v>
      </c>
      <c r="E17696" s="2">
        <v>18</v>
      </c>
      <c r="F17696" s="2" t="s">
        <v>36460</v>
      </c>
      <c r="G17696" s="3">
        <v>44656</v>
      </c>
      <c r="H17696" s="3" t="s">
        <v>36470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 s="2">
        <v>1</v>
      </c>
      <c r="O17696" s="2" t="s">
        <v>26</v>
      </c>
      <c r="P17696" s="2">
        <v>833</v>
      </c>
      <c r="Q17696" s="2" t="s">
        <v>90</v>
      </c>
      <c r="R17696" s="2" t="s">
        <v>91</v>
      </c>
      <c r="S17696" s="2">
        <v>110070</v>
      </c>
      <c r="T17696" s="2" t="s">
        <v>29</v>
      </c>
      <c r="U17696" s="2" t="b">
        <v>0</v>
      </c>
    </row>
    <row r="17697" spans="1:21" x14ac:dyDescent="0.25">
      <c r="A17697" s="2">
        <v>17696</v>
      </c>
      <c r="B17697" s="2" t="s">
        <v>22906</v>
      </c>
      <c r="C17697" s="2">
        <v>9838996</v>
      </c>
      <c r="D17697" s="2" t="s">
        <v>20</v>
      </c>
      <c r="E17697" s="2">
        <v>47</v>
      </c>
      <c r="F17697" s="2" t="s">
        <v>36457</v>
      </c>
      <c r="G17697" s="3">
        <v>44656</v>
      </c>
      <c r="H17697" s="3" t="s">
        <v>36470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 s="2">
        <v>1</v>
      </c>
      <c r="O17697" s="2" t="s">
        <v>26</v>
      </c>
      <c r="P17697" s="2">
        <v>518</v>
      </c>
      <c r="Q17697" s="2" t="s">
        <v>3129</v>
      </c>
      <c r="R17697" s="2" t="s">
        <v>922</v>
      </c>
      <c r="S17697" s="2">
        <v>491995</v>
      </c>
      <c r="T17697" s="2" t="s">
        <v>29</v>
      </c>
      <c r="U17697" s="2" t="b">
        <v>0</v>
      </c>
    </row>
    <row r="17698" spans="1:21" x14ac:dyDescent="0.25">
      <c r="A17698" s="2">
        <v>17697</v>
      </c>
      <c r="B17698" s="2" t="s">
        <v>22907</v>
      </c>
      <c r="C17698" s="2">
        <v>8124560</v>
      </c>
      <c r="D17698" s="2" t="s">
        <v>20</v>
      </c>
      <c r="E17698" s="2">
        <v>37</v>
      </c>
      <c r="F17698" s="2" t="s">
        <v>36457</v>
      </c>
      <c r="G17698" s="3">
        <v>44656</v>
      </c>
      <c r="H17698" s="3" t="s">
        <v>36470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 s="2">
        <v>1</v>
      </c>
      <c r="O17698" s="2" t="s">
        <v>26</v>
      </c>
      <c r="P17698" s="2">
        <v>353</v>
      </c>
      <c r="Q17698" s="2" t="s">
        <v>155</v>
      </c>
      <c r="R17698" s="2" t="s">
        <v>145</v>
      </c>
      <c r="S17698" s="2">
        <v>390006</v>
      </c>
      <c r="T17698" s="2" t="s">
        <v>29</v>
      </c>
      <c r="U17698" s="2" t="b">
        <v>0</v>
      </c>
    </row>
    <row r="17699" spans="1:21" x14ac:dyDescent="0.25">
      <c r="A17699" s="2">
        <v>17698</v>
      </c>
      <c r="B17699" s="2" t="s">
        <v>22908</v>
      </c>
      <c r="C17699" s="2">
        <v>6392189</v>
      </c>
      <c r="D17699" s="2" t="s">
        <v>20</v>
      </c>
      <c r="E17699" s="2">
        <v>44</v>
      </c>
      <c r="F17699" s="2" t="s">
        <v>36457</v>
      </c>
      <c r="G17699" s="3">
        <v>44656</v>
      </c>
      <c r="H17699" s="3" t="s">
        <v>36470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 s="2">
        <v>1</v>
      </c>
      <c r="O17699" s="2" t="s">
        <v>26</v>
      </c>
      <c r="P17699" s="2">
        <v>330</v>
      </c>
      <c r="Q17699" s="2" t="s">
        <v>246</v>
      </c>
      <c r="R17699" s="2" t="s">
        <v>247</v>
      </c>
      <c r="S17699" s="2">
        <v>801503</v>
      </c>
      <c r="T17699" s="2" t="s">
        <v>29</v>
      </c>
      <c r="U17699" s="2" t="b">
        <v>0</v>
      </c>
    </row>
    <row r="17700" spans="1:21" x14ac:dyDescent="0.25">
      <c r="A17700" s="2">
        <v>17699</v>
      </c>
      <c r="B17700" s="2" t="s">
        <v>22909</v>
      </c>
      <c r="C17700" s="2">
        <v>3383021</v>
      </c>
      <c r="D17700" s="2" t="s">
        <v>20</v>
      </c>
      <c r="E17700" s="2">
        <v>20</v>
      </c>
      <c r="F17700" s="2" t="s">
        <v>36458</v>
      </c>
      <c r="G17700" s="3">
        <v>44656</v>
      </c>
      <c r="H17700" s="3" t="s">
        <v>36470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 s="2">
        <v>1</v>
      </c>
      <c r="O17700" s="2" t="s">
        <v>26</v>
      </c>
      <c r="P17700" s="2">
        <v>399</v>
      </c>
      <c r="Q17700" s="2" t="s">
        <v>90</v>
      </c>
      <c r="R17700" s="2" t="s">
        <v>91</v>
      </c>
      <c r="S17700" s="2">
        <v>110020</v>
      </c>
      <c r="T17700" s="2" t="s">
        <v>29</v>
      </c>
      <c r="U17700" s="2" t="b">
        <v>0</v>
      </c>
    </row>
    <row r="17701" spans="1:21" x14ac:dyDescent="0.25">
      <c r="A17701" s="2">
        <v>17700</v>
      </c>
      <c r="B17701" s="2" t="s">
        <v>22910</v>
      </c>
      <c r="C17701" s="2">
        <v>2601824</v>
      </c>
      <c r="D17701" s="2" t="s">
        <v>51</v>
      </c>
      <c r="E17701" s="2">
        <v>42</v>
      </c>
      <c r="F17701" s="2" t="s">
        <v>36457</v>
      </c>
      <c r="G17701" s="3">
        <v>44656</v>
      </c>
      <c r="H17701" s="3" t="s">
        <v>36470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 s="2">
        <v>1</v>
      </c>
      <c r="O17701" s="2" t="s">
        <v>26</v>
      </c>
      <c r="P17701" s="2">
        <v>899</v>
      </c>
      <c r="Q17701" s="2" t="s">
        <v>59</v>
      </c>
      <c r="R17701" s="2" t="s">
        <v>60</v>
      </c>
      <c r="S17701" s="2">
        <v>560032</v>
      </c>
      <c r="T17701" s="2" t="s">
        <v>29</v>
      </c>
      <c r="U17701" s="2" t="b">
        <v>0</v>
      </c>
    </row>
    <row r="17702" spans="1:21" x14ac:dyDescent="0.25">
      <c r="A17702" s="2">
        <v>17701</v>
      </c>
      <c r="B17702" s="2" t="s">
        <v>22911</v>
      </c>
      <c r="C17702" s="2">
        <v>9959425</v>
      </c>
      <c r="D17702" s="2" t="s">
        <v>20</v>
      </c>
      <c r="E17702" s="2">
        <v>18</v>
      </c>
      <c r="F17702" s="2" t="s">
        <v>36460</v>
      </c>
      <c r="G17702" s="3">
        <v>44656</v>
      </c>
      <c r="H17702" s="3" t="s">
        <v>36470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 s="2">
        <v>1</v>
      </c>
      <c r="O17702" s="2" t="s">
        <v>26</v>
      </c>
      <c r="P17702" s="2">
        <v>995</v>
      </c>
      <c r="Q17702" s="2" t="s">
        <v>169</v>
      </c>
      <c r="R17702" s="2" t="s">
        <v>56</v>
      </c>
      <c r="S17702" s="2">
        <v>411021</v>
      </c>
      <c r="T17702" s="2" t="s">
        <v>29</v>
      </c>
      <c r="U17702" s="2" t="b">
        <v>0</v>
      </c>
    </row>
    <row r="17703" spans="1:21" x14ac:dyDescent="0.25">
      <c r="A17703" s="2">
        <v>17702</v>
      </c>
      <c r="B17703" s="2" t="s">
        <v>22912</v>
      </c>
      <c r="C17703" s="2">
        <v>4471508</v>
      </c>
      <c r="D17703" s="2" t="s">
        <v>20</v>
      </c>
      <c r="E17703" s="2">
        <v>28</v>
      </c>
      <c r="F17703" s="2" t="s">
        <v>36458</v>
      </c>
      <c r="G17703" s="3">
        <v>44656</v>
      </c>
      <c r="H17703" s="3" t="s">
        <v>36470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 s="2">
        <v>1</v>
      </c>
      <c r="O17703" s="2" t="s">
        <v>26</v>
      </c>
      <c r="P17703" s="2">
        <v>545</v>
      </c>
      <c r="Q17703" s="2" t="s">
        <v>22913</v>
      </c>
      <c r="R17703" s="2" t="s">
        <v>574</v>
      </c>
      <c r="S17703" s="2">
        <v>737102</v>
      </c>
      <c r="T17703" s="2" t="s">
        <v>29</v>
      </c>
      <c r="U17703" s="2" t="b">
        <v>0</v>
      </c>
    </row>
    <row r="17704" spans="1:21" x14ac:dyDescent="0.25">
      <c r="A17704" s="2">
        <v>17703</v>
      </c>
      <c r="B17704" s="2" t="s">
        <v>22914</v>
      </c>
      <c r="C17704" s="2">
        <v>1328503</v>
      </c>
      <c r="D17704" s="2" t="s">
        <v>20</v>
      </c>
      <c r="E17704" s="2">
        <v>18</v>
      </c>
      <c r="F17704" s="2" t="s">
        <v>36460</v>
      </c>
      <c r="G17704" s="3">
        <v>44656</v>
      </c>
      <c r="H17704" s="3" t="s">
        <v>36470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 s="2">
        <v>1</v>
      </c>
      <c r="O17704" s="2" t="s">
        <v>26</v>
      </c>
      <c r="P17704" s="2">
        <v>791</v>
      </c>
      <c r="Q17704" s="2" t="s">
        <v>91</v>
      </c>
      <c r="R17704" s="2" t="s">
        <v>1592</v>
      </c>
      <c r="S17704" s="2">
        <v>110088</v>
      </c>
      <c r="T17704" s="2" t="s">
        <v>29</v>
      </c>
      <c r="U17704" s="2" t="b">
        <v>0</v>
      </c>
    </row>
    <row r="17705" spans="1:21" x14ac:dyDescent="0.25">
      <c r="A17705" s="2">
        <v>17704</v>
      </c>
      <c r="B17705" s="2" t="s">
        <v>22915</v>
      </c>
      <c r="C17705" s="2">
        <v>20375</v>
      </c>
      <c r="D17705" s="2" t="s">
        <v>51</v>
      </c>
      <c r="E17705" s="2">
        <v>36</v>
      </c>
      <c r="F17705" s="2" t="s">
        <v>36457</v>
      </c>
      <c r="G17705" s="3">
        <v>44656</v>
      </c>
      <c r="H17705" s="3" t="s">
        <v>36470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 s="2">
        <v>1</v>
      </c>
      <c r="O17705" s="2" t="s">
        <v>26</v>
      </c>
      <c r="P17705" s="2">
        <v>1043</v>
      </c>
      <c r="Q17705" s="2" t="s">
        <v>1377</v>
      </c>
      <c r="R17705" s="2" t="s">
        <v>60</v>
      </c>
      <c r="S17705" s="2">
        <v>560095</v>
      </c>
      <c r="T17705" s="2" t="s">
        <v>29</v>
      </c>
      <c r="U17705" s="2" t="b">
        <v>0</v>
      </c>
    </row>
    <row r="17706" spans="1:21" x14ac:dyDescent="0.25">
      <c r="A17706" s="2">
        <v>17705</v>
      </c>
      <c r="B17706" s="2" t="s">
        <v>22916</v>
      </c>
      <c r="C17706" s="2">
        <v>6087415</v>
      </c>
      <c r="D17706" s="2" t="s">
        <v>20</v>
      </c>
      <c r="E17706" s="2">
        <v>20</v>
      </c>
      <c r="F17706" s="2" t="s">
        <v>36458</v>
      </c>
      <c r="G17706" s="3">
        <v>44656</v>
      </c>
      <c r="H17706" s="3" t="s">
        <v>36470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 s="2">
        <v>1</v>
      </c>
      <c r="O17706" s="2" t="s">
        <v>26</v>
      </c>
      <c r="P17706" s="2">
        <v>968</v>
      </c>
      <c r="Q17706" s="2" t="s">
        <v>90</v>
      </c>
      <c r="R17706" s="2" t="s">
        <v>91</v>
      </c>
      <c r="S17706" s="2">
        <v>110047</v>
      </c>
      <c r="T17706" s="2" t="s">
        <v>29</v>
      </c>
      <c r="U17706" s="2" t="b">
        <v>0</v>
      </c>
    </row>
    <row r="17707" spans="1:21" x14ac:dyDescent="0.25">
      <c r="A17707" s="2">
        <v>17706</v>
      </c>
      <c r="B17707" s="2" t="s">
        <v>22917</v>
      </c>
      <c r="C17707" s="2">
        <v>5535152</v>
      </c>
      <c r="D17707" s="2" t="s">
        <v>20</v>
      </c>
      <c r="E17707" s="2">
        <v>32</v>
      </c>
      <c r="F17707" s="2" t="s">
        <v>36457</v>
      </c>
      <c r="G17707" s="3">
        <v>44656</v>
      </c>
      <c r="H17707" s="3" t="s">
        <v>36470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 s="2">
        <v>1</v>
      </c>
      <c r="O17707" s="2" t="s">
        <v>26</v>
      </c>
      <c r="P17707" s="2">
        <v>399</v>
      </c>
      <c r="Q17707" s="2" t="s">
        <v>6430</v>
      </c>
      <c r="R17707" s="2" t="s">
        <v>145</v>
      </c>
      <c r="S17707" s="2">
        <v>388001</v>
      </c>
      <c r="T17707" s="2" t="s">
        <v>29</v>
      </c>
      <c r="U17707" s="2" t="b">
        <v>0</v>
      </c>
    </row>
    <row r="17708" spans="1:21" x14ac:dyDescent="0.25">
      <c r="A17708" s="2">
        <v>17707</v>
      </c>
      <c r="B17708" s="2" t="s">
        <v>22918</v>
      </c>
      <c r="C17708" s="2">
        <v>3328613</v>
      </c>
      <c r="D17708" s="2" t="s">
        <v>20</v>
      </c>
      <c r="E17708" s="2">
        <v>32</v>
      </c>
      <c r="F17708" s="2" t="s">
        <v>36457</v>
      </c>
      <c r="G17708" s="3">
        <v>44656</v>
      </c>
      <c r="H17708" s="3" t="s">
        <v>36470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 s="2">
        <v>1</v>
      </c>
      <c r="O17708" s="2" t="s">
        <v>26</v>
      </c>
      <c r="P17708" s="2">
        <v>663</v>
      </c>
      <c r="Q17708" s="2" t="s">
        <v>22919</v>
      </c>
      <c r="R17708" s="2" t="s">
        <v>73</v>
      </c>
      <c r="S17708" s="2">
        <v>682301</v>
      </c>
      <c r="T17708" s="2" t="s">
        <v>29</v>
      </c>
      <c r="U17708" s="2" t="b">
        <v>0</v>
      </c>
    </row>
    <row r="17709" spans="1:21" x14ac:dyDescent="0.25">
      <c r="A17709" s="2">
        <v>17708</v>
      </c>
      <c r="B17709" s="2" t="s">
        <v>22920</v>
      </c>
      <c r="C17709" s="2">
        <v>1480742</v>
      </c>
      <c r="D17709" s="2" t="s">
        <v>20</v>
      </c>
      <c r="E17709" s="2">
        <v>38</v>
      </c>
      <c r="F17709" s="2" t="s">
        <v>36457</v>
      </c>
      <c r="G17709" s="3">
        <v>44656</v>
      </c>
      <c r="H17709" s="3" t="s">
        <v>36470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 s="2">
        <v>1</v>
      </c>
      <c r="O17709" s="2" t="s">
        <v>26</v>
      </c>
      <c r="P17709" s="2">
        <v>690</v>
      </c>
      <c r="Q17709" s="2" t="s">
        <v>161</v>
      </c>
      <c r="R17709" s="2" t="s">
        <v>161</v>
      </c>
      <c r="S17709" s="2">
        <v>160014</v>
      </c>
      <c r="T17709" s="2" t="s">
        <v>29</v>
      </c>
      <c r="U17709" s="2" t="b">
        <v>0</v>
      </c>
    </row>
    <row r="17710" spans="1:21" x14ac:dyDescent="0.25">
      <c r="A17710" s="2">
        <v>17709</v>
      </c>
      <c r="B17710" s="2" t="s">
        <v>22921</v>
      </c>
      <c r="C17710" s="2">
        <v>1232525</v>
      </c>
      <c r="D17710" s="2" t="s">
        <v>20</v>
      </c>
      <c r="E17710" s="2">
        <v>60</v>
      </c>
      <c r="F17710" s="2" t="s">
        <v>36459</v>
      </c>
      <c r="G17710" s="3">
        <v>44656</v>
      </c>
      <c r="H17710" s="3" t="s">
        <v>36470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 s="2">
        <v>1</v>
      </c>
      <c r="O17710" s="2" t="s">
        <v>26</v>
      </c>
      <c r="P17710" s="2">
        <v>399</v>
      </c>
      <c r="Q17710" s="2" t="s">
        <v>85</v>
      </c>
      <c r="R17710" s="2" t="s">
        <v>86</v>
      </c>
      <c r="S17710" s="2">
        <v>500034</v>
      </c>
      <c r="T17710" s="2" t="s">
        <v>29</v>
      </c>
      <c r="U17710" s="2" t="b">
        <v>0</v>
      </c>
    </row>
    <row r="17711" spans="1:21" x14ac:dyDescent="0.25">
      <c r="A17711" s="2">
        <v>17710</v>
      </c>
      <c r="B17711" s="2" t="s">
        <v>22922</v>
      </c>
      <c r="C17711" s="2">
        <v>6639554</v>
      </c>
      <c r="D17711" s="2" t="s">
        <v>20</v>
      </c>
      <c r="E17711" s="2">
        <v>55</v>
      </c>
      <c r="F17711" s="2" t="s">
        <v>36459</v>
      </c>
      <c r="G17711" s="3">
        <v>44656</v>
      </c>
      <c r="H17711" s="3" t="s">
        <v>36470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 s="2">
        <v>1</v>
      </c>
      <c r="O17711" s="2" t="s">
        <v>26</v>
      </c>
      <c r="P17711" s="2">
        <v>495</v>
      </c>
      <c r="Q17711" s="2" t="s">
        <v>510</v>
      </c>
      <c r="R17711" s="2" t="s">
        <v>41</v>
      </c>
      <c r="S17711" s="2">
        <v>700078</v>
      </c>
      <c r="T17711" s="2" t="s">
        <v>29</v>
      </c>
      <c r="U17711" s="2" t="b">
        <v>0</v>
      </c>
    </row>
    <row r="17712" spans="1:21" x14ac:dyDescent="0.25">
      <c r="A17712" s="2">
        <v>17711</v>
      </c>
      <c r="B17712" s="2" t="s">
        <v>22923</v>
      </c>
      <c r="C17712" s="2">
        <v>3716088</v>
      </c>
      <c r="D17712" s="2" t="s">
        <v>20</v>
      </c>
      <c r="E17712" s="2">
        <v>77</v>
      </c>
      <c r="F17712" s="2" t="s">
        <v>36459</v>
      </c>
      <c r="G17712" s="3">
        <v>44656</v>
      </c>
      <c r="H17712" s="3" t="s">
        <v>36470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 s="2">
        <v>1</v>
      </c>
      <c r="O17712" s="2" t="s">
        <v>26</v>
      </c>
      <c r="P17712" s="2">
        <v>533</v>
      </c>
      <c r="Q17712" s="2" t="s">
        <v>59</v>
      </c>
      <c r="R17712" s="2" t="s">
        <v>60</v>
      </c>
      <c r="S17712" s="2">
        <v>560064</v>
      </c>
      <c r="T17712" s="2" t="s">
        <v>29</v>
      </c>
      <c r="U17712" s="2" t="b">
        <v>0</v>
      </c>
    </row>
    <row r="17713" spans="1:21" x14ac:dyDescent="0.25">
      <c r="A17713" s="2">
        <v>17712</v>
      </c>
      <c r="B17713" s="2" t="s">
        <v>22924</v>
      </c>
      <c r="C17713" s="2">
        <v>8474409</v>
      </c>
      <c r="D17713" s="2" t="s">
        <v>51</v>
      </c>
      <c r="E17713" s="2">
        <v>40</v>
      </c>
      <c r="F17713" s="2" t="s">
        <v>36457</v>
      </c>
      <c r="G17713" s="3">
        <v>44656</v>
      </c>
      <c r="H17713" s="3" t="s">
        <v>36470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 s="2">
        <v>1</v>
      </c>
      <c r="O17713" s="2" t="s">
        <v>26</v>
      </c>
      <c r="P17713" s="2">
        <v>1093</v>
      </c>
      <c r="Q17713" s="2" t="s">
        <v>169</v>
      </c>
      <c r="R17713" s="2" t="s">
        <v>56</v>
      </c>
      <c r="S17713" s="2">
        <v>411057</v>
      </c>
      <c r="T17713" s="2" t="s">
        <v>29</v>
      </c>
      <c r="U17713" s="2" t="b">
        <v>0</v>
      </c>
    </row>
    <row r="17714" spans="1:21" x14ac:dyDescent="0.25">
      <c r="A17714" s="2">
        <v>17713</v>
      </c>
      <c r="B17714" s="2" t="s">
        <v>22925</v>
      </c>
      <c r="C17714" s="2">
        <v>4499563</v>
      </c>
      <c r="D17714" s="2" t="s">
        <v>51</v>
      </c>
      <c r="E17714" s="2">
        <v>47</v>
      </c>
      <c r="F17714" s="2" t="s">
        <v>36457</v>
      </c>
      <c r="G17714" s="3">
        <v>44656</v>
      </c>
      <c r="H17714" s="3" t="s">
        <v>36470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 s="2">
        <v>1</v>
      </c>
      <c r="O17714" s="2" t="s">
        <v>26</v>
      </c>
      <c r="P17714" s="2">
        <v>1033</v>
      </c>
      <c r="Q17714" s="2" t="s">
        <v>169</v>
      </c>
      <c r="R17714" s="2" t="s">
        <v>56</v>
      </c>
      <c r="S17714" s="2">
        <v>411007</v>
      </c>
      <c r="T17714" s="2" t="s">
        <v>29</v>
      </c>
      <c r="U17714" s="2" t="b">
        <v>0</v>
      </c>
    </row>
    <row r="17715" spans="1:21" x14ac:dyDescent="0.25">
      <c r="A17715" s="2">
        <v>17714</v>
      </c>
      <c r="B17715" s="2" t="s">
        <v>22926</v>
      </c>
      <c r="C17715" s="2">
        <v>3498097</v>
      </c>
      <c r="D17715" s="2" t="s">
        <v>20</v>
      </c>
      <c r="E17715" s="2">
        <v>31</v>
      </c>
      <c r="F17715" s="2" t="s">
        <v>36457</v>
      </c>
      <c r="G17715" s="3">
        <v>44656</v>
      </c>
      <c r="H17715" s="3" t="s">
        <v>36470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 s="2">
        <v>1</v>
      </c>
      <c r="O17715" s="2" t="s">
        <v>26</v>
      </c>
      <c r="P17715" s="2">
        <v>759</v>
      </c>
      <c r="Q17715" s="2" t="s">
        <v>169</v>
      </c>
      <c r="R17715" s="2" t="s">
        <v>56</v>
      </c>
      <c r="S17715" s="2">
        <v>411037</v>
      </c>
      <c r="T17715" s="2" t="s">
        <v>29</v>
      </c>
      <c r="U17715" s="2" t="b">
        <v>0</v>
      </c>
    </row>
    <row r="17716" spans="1:21" x14ac:dyDescent="0.25">
      <c r="A17716" s="2">
        <v>17715</v>
      </c>
      <c r="B17716" s="2" t="s">
        <v>22927</v>
      </c>
      <c r="C17716" s="2">
        <v>1251784</v>
      </c>
      <c r="D17716" s="2" t="s">
        <v>51</v>
      </c>
      <c r="E17716" s="2">
        <v>70</v>
      </c>
      <c r="F17716" s="2" t="s">
        <v>36459</v>
      </c>
      <c r="G17716" s="3">
        <v>44656</v>
      </c>
      <c r="H17716" s="3" t="s">
        <v>36470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 s="2">
        <v>1</v>
      </c>
      <c r="O17716" s="2" t="s">
        <v>26</v>
      </c>
      <c r="P17716" s="2">
        <v>635</v>
      </c>
      <c r="Q17716" s="2" t="s">
        <v>14531</v>
      </c>
      <c r="R17716" s="2" t="s">
        <v>145</v>
      </c>
      <c r="S17716" s="2">
        <v>360575</v>
      </c>
      <c r="T17716" s="2" t="s">
        <v>29</v>
      </c>
      <c r="U17716" s="2" t="b">
        <v>0</v>
      </c>
    </row>
    <row r="17717" spans="1:21" x14ac:dyDescent="0.25">
      <c r="A17717" s="2">
        <v>17716</v>
      </c>
      <c r="B17717" s="2" t="s">
        <v>22928</v>
      </c>
      <c r="C17717" s="2">
        <v>581578</v>
      </c>
      <c r="D17717" s="2" t="s">
        <v>51</v>
      </c>
      <c r="E17717" s="2">
        <v>50</v>
      </c>
      <c r="F17717" s="2" t="s">
        <v>36459</v>
      </c>
      <c r="G17717" s="3">
        <v>44656</v>
      </c>
      <c r="H17717" s="3" t="s">
        <v>36470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 s="2">
        <v>1</v>
      </c>
      <c r="O17717" s="2" t="s">
        <v>26</v>
      </c>
      <c r="P17717" s="2">
        <v>1099</v>
      </c>
      <c r="Q17717" s="2" t="s">
        <v>634</v>
      </c>
      <c r="R17717" s="2" t="s">
        <v>28</v>
      </c>
      <c r="S17717" s="2">
        <v>144001</v>
      </c>
      <c r="T17717" s="2" t="s">
        <v>29</v>
      </c>
      <c r="U17717" s="2" t="b">
        <v>0</v>
      </c>
    </row>
    <row r="17718" spans="1:21" x14ac:dyDescent="0.25">
      <c r="A17718" s="2">
        <v>17717</v>
      </c>
      <c r="B17718" s="2" t="s">
        <v>22930</v>
      </c>
      <c r="C17718" s="2">
        <v>323943</v>
      </c>
      <c r="D17718" s="2" t="s">
        <v>20</v>
      </c>
      <c r="E17718" s="2">
        <v>26</v>
      </c>
      <c r="F17718" s="2" t="s">
        <v>36458</v>
      </c>
      <c r="G17718" s="3">
        <v>44656</v>
      </c>
      <c r="H17718" s="3" t="s">
        <v>36470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 s="2">
        <v>1</v>
      </c>
      <c r="O17718" s="2" t="s">
        <v>26</v>
      </c>
      <c r="P17718" s="2">
        <v>453</v>
      </c>
      <c r="Q17718" s="2" t="s">
        <v>11187</v>
      </c>
      <c r="R17718" s="2" t="s">
        <v>60</v>
      </c>
      <c r="S17718" s="2">
        <v>575008</v>
      </c>
      <c r="T17718" s="2" t="s">
        <v>29</v>
      </c>
      <c r="U17718" s="2" t="b">
        <v>0</v>
      </c>
    </row>
    <row r="17719" spans="1:21" x14ac:dyDescent="0.25">
      <c r="A17719" s="2">
        <v>17718</v>
      </c>
      <c r="B17719" s="2" t="s">
        <v>22931</v>
      </c>
      <c r="C17719" s="2">
        <v>111102</v>
      </c>
      <c r="D17719" s="2" t="s">
        <v>20</v>
      </c>
      <c r="E17719" s="2">
        <v>38</v>
      </c>
      <c r="F17719" s="2" t="s">
        <v>36457</v>
      </c>
      <c r="G17719" s="3">
        <v>44656</v>
      </c>
      <c r="H17719" s="3" t="s">
        <v>36470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 s="2">
        <v>1</v>
      </c>
      <c r="O17719" s="2" t="s">
        <v>26</v>
      </c>
      <c r="P17719" s="2">
        <v>791</v>
      </c>
      <c r="Q17719" s="2" t="s">
        <v>22932</v>
      </c>
      <c r="R17719" s="2" t="s">
        <v>80</v>
      </c>
      <c r="S17719" s="2">
        <v>782460</v>
      </c>
      <c r="T17719" s="2" t="s">
        <v>29</v>
      </c>
      <c r="U17719" s="2" t="b">
        <v>0</v>
      </c>
    </row>
    <row r="17720" spans="1:21" x14ac:dyDescent="0.25">
      <c r="A17720" s="2">
        <v>17719</v>
      </c>
      <c r="B17720" s="2" t="s">
        <v>22933</v>
      </c>
      <c r="C17720" s="2">
        <v>4932248</v>
      </c>
      <c r="D17720" s="2" t="s">
        <v>20</v>
      </c>
      <c r="E17720" s="2">
        <v>27</v>
      </c>
      <c r="F17720" s="2" t="s">
        <v>36458</v>
      </c>
      <c r="G17720" s="3">
        <v>44656</v>
      </c>
      <c r="H17720" s="3" t="s">
        <v>36470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 s="2">
        <v>1</v>
      </c>
      <c r="O17720" s="2" t="s">
        <v>26</v>
      </c>
      <c r="P17720" s="2">
        <v>824</v>
      </c>
      <c r="Q17720" s="2" t="s">
        <v>257</v>
      </c>
      <c r="R17720" s="2" t="s">
        <v>56</v>
      </c>
      <c r="S17720" s="2">
        <v>400706</v>
      </c>
      <c r="T17720" s="2" t="s">
        <v>29</v>
      </c>
      <c r="U17720" s="2" t="b">
        <v>0</v>
      </c>
    </row>
    <row r="17721" spans="1:21" x14ac:dyDescent="0.25">
      <c r="A17721" s="2">
        <v>17720</v>
      </c>
      <c r="B17721" s="2" t="s">
        <v>22934</v>
      </c>
      <c r="C17721" s="2">
        <v>1160740</v>
      </c>
      <c r="D17721" s="2" t="s">
        <v>51</v>
      </c>
      <c r="E17721" s="2">
        <v>47</v>
      </c>
      <c r="F17721" s="2" t="s">
        <v>36457</v>
      </c>
      <c r="G17721" s="3">
        <v>44656</v>
      </c>
      <c r="H17721" s="3" t="s">
        <v>36470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 s="2">
        <v>1</v>
      </c>
      <c r="O17721" s="2" t="s">
        <v>26</v>
      </c>
      <c r="P17721" s="2">
        <v>698</v>
      </c>
      <c r="Q17721" s="2" t="s">
        <v>433</v>
      </c>
      <c r="R17721" s="2" t="s">
        <v>56</v>
      </c>
      <c r="S17721" s="2">
        <v>411018</v>
      </c>
      <c r="T17721" s="2" t="s">
        <v>29</v>
      </c>
      <c r="U17721" s="2" t="b">
        <v>0</v>
      </c>
    </row>
    <row r="17722" spans="1:21" x14ac:dyDescent="0.25">
      <c r="A17722" s="2">
        <v>17721</v>
      </c>
      <c r="B17722" s="2" t="s">
        <v>22935</v>
      </c>
      <c r="C17722" s="2">
        <v>1811991</v>
      </c>
      <c r="D17722" s="2" t="s">
        <v>51</v>
      </c>
      <c r="E17722" s="2">
        <v>56</v>
      </c>
      <c r="F17722" s="2" t="s">
        <v>36459</v>
      </c>
      <c r="G17722" s="3">
        <v>44656</v>
      </c>
      <c r="H17722" s="3" t="s">
        <v>36470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 s="2">
        <v>1</v>
      </c>
      <c r="O17722" s="2" t="s">
        <v>26</v>
      </c>
      <c r="P17722" s="2">
        <v>629</v>
      </c>
      <c r="Q17722" s="2" t="s">
        <v>169</v>
      </c>
      <c r="R17722" s="2" t="s">
        <v>56</v>
      </c>
      <c r="S17722" s="2">
        <v>411039</v>
      </c>
      <c r="T17722" s="2" t="s">
        <v>29</v>
      </c>
      <c r="U17722" s="2" t="b">
        <v>0</v>
      </c>
    </row>
    <row r="17723" spans="1:21" x14ac:dyDescent="0.25">
      <c r="A17723" s="2">
        <v>17722</v>
      </c>
      <c r="B17723" s="2" t="s">
        <v>22936</v>
      </c>
      <c r="C17723" s="2">
        <v>9438524</v>
      </c>
      <c r="D17723" s="2" t="s">
        <v>51</v>
      </c>
      <c r="E17723" s="2">
        <v>25</v>
      </c>
      <c r="F17723" s="2" t="s">
        <v>36458</v>
      </c>
      <c r="G17723" s="3">
        <v>44656</v>
      </c>
      <c r="H17723" s="3" t="s">
        <v>36470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 s="2">
        <v>1</v>
      </c>
      <c r="O17723" s="2" t="s">
        <v>26</v>
      </c>
      <c r="P17723" s="2">
        <v>751</v>
      </c>
      <c r="Q17723" s="2" t="s">
        <v>1911</v>
      </c>
      <c r="R17723" s="2" t="s">
        <v>922</v>
      </c>
      <c r="S17723" s="2">
        <v>492013</v>
      </c>
      <c r="T17723" s="2" t="s">
        <v>29</v>
      </c>
      <c r="U17723" s="2" t="b">
        <v>0</v>
      </c>
    </row>
    <row r="17724" spans="1:21" x14ac:dyDescent="0.25">
      <c r="A17724" s="2">
        <v>17723</v>
      </c>
      <c r="B17724" s="2" t="s">
        <v>22937</v>
      </c>
      <c r="C17724" s="2">
        <v>3763175</v>
      </c>
      <c r="D17724" s="2" t="s">
        <v>20</v>
      </c>
      <c r="E17724" s="2">
        <v>41</v>
      </c>
      <c r="F17724" s="2" t="s">
        <v>36457</v>
      </c>
      <c r="G17724" s="3">
        <v>44656</v>
      </c>
      <c r="H17724" s="3" t="s">
        <v>36470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 s="2">
        <v>1</v>
      </c>
      <c r="O17724" s="2" t="s">
        <v>26</v>
      </c>
      <c r="P17724" s="2">
        <v>775</v>
      </c>
      <c r="Q17724" s="2" t="s">
        <v>90</v>
      </c>
      <c r="R17724" s="2" t="s">
        <v>91</v>
      </c>
      <c r="S17724" s="2">
        <v>110070</v>
      </c>
      <c r="T17724" s="2" t="s">
        <v>29</v>
      </c>
      <c r="U17724" s="2" t="b">
        <v>0</v>
      </c>
    </row>
    <row r="17725" spans="1:21" x14ac:dyDescent="0.25">
      <c r="A17725" s="2">
        <v>17724</v>
      </c>
      <c r="B17725" s="2" t="s">
        <v>22938</v>
      </c>
      <c r="C17725" s="2">
        <v>4346536</v>
      </c>
      <c r="D17725" s="2" t="s">
        <v>51</v>
      </c>
      <c r="E17725" s="2">
        <v>43</v>
      </c>
      <c r="F17725" s="2" t="s">
        <v>36457</v>
      </c>
      <c r="G17725" s="3">
        <v>44656</v>
      </c>
      <c r="H17725" s="3" t="s">
        <v>36470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 s="2">
        <v>1</v>
      </c>
      <c r="O17725" s="2" t="s">
        <v>26</v>
      </c>
      <c r="P17725" s="2">
        <v>759</v>
      </c>
      <c r="Q17725" s="2" t="s">
        <v>498</v>
      </c>
      <c r="R17725" s="2" t="s">
        <v>86</v>
      </c>
      <c r="S17725" s="2">
        <v>500010</v>
      </c>
      <c r="T17725" s="2" t="s">
        <v>29</v>
      </c>
      <c r="U17725" s="2" t="b">
        <v>0</v>
      </c>
    </row>
    <row r="17726" spans="1:21" x14ac:dyDescent="0.25">
      <c r="A17726" s="2">
        <v>17725</v>
      </c>
      <c r="B17726" s="2" t="s">
        <v>22939</v>
      </c>
      <c r="C17726" s="2">
        <v>1789284</v>
      </c>
      <c r="D17726" s="2" t="s">
        <v>20</v>
      </c>
      <c r="E17726" s="2">
        <v>53</v>
      </c>
      <c r="F17726" s="2" t="s">
        <v>36459</v>
      </c>
      <c r="G17726" s="3">
        <v>44656</v>
      </c>
      <c r="H17726" s="3" t="s">
        <v>36470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 s="2">
        <v>1</v>
      </c>
      <c r="O17726" s="2" t="s">
        <v>26</v>
      </c>
      <c r="P17726" s="2">
        <v>1352</v>
      </c>
      <c r="Q17726" s="2" t="s">
        <v>110</v>
      </c>
      <c r="R17726" s="2" t="s">
        <v>111</v>
      </c>
      <c r="S17726" s="2">
        <v>226021</v>
      </c>
      <c r="T17726" s="2" t="s">
        <v>29</v>
      </c>
      <c r="U17726" s="2" t="b">
        <v>0</v>
      </c>
    </row>
    <row r="17727" spans="1:21" x14ac:dyDescent="0.25">
      <c r="A17727" s="2">
        <v>17726</v>
      </c>
      <c r="B17727" s="2" t="s">
        <v>22940</v>
      </c>
      <c r="C17727" s="2">
        <v>4750365</v>
      </c>
      <c r="D17727" s="2" t="s">
        <v>20</v>
      </c>
      <c r="E17727" s="2">
        <v>45</v>
      </c>
      <c r="F17727" s="2" t="s">
        <v>36457</v>
      </c>
      <c r="G17727" s="3">
        <v>44656</v>
      </c>
      <c r="H17727" s="3" t="s">
        <v>36470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 s="2">
        <v>1</v>
      </c>
      <c r="O17727" s="2" t="s">
        <v>26</v>
      </c>
      <c r="P17727" s="2">
        <v>659</v>
      </c>
      <c r="Q17727" s="2" t="s">
        <v>5251</v>
      </c>
      <c r="R17727" s="2" t="s">
        <v>145</v>
      </c>
      <c r="S17727" s="2">
        <v>380015</v>
      </c>
      <c r="T17727" s="2" t="s">
        <v>29</v>
      </c>
      <c r="U17727" s="2" t="b">
        <v>0</v>
      </c>
    </row>
    <row r="17728" spans="1:21" x14ac:dyDescent="0.25">
      <c r="A17728" s="2">
        <v>17727</v>
      </c>
      <c r="B17728" s="2" t="s">
        <v>22941</v>
      </c>
      <c r="C17728" s="2">
        <v>2441253</v>
      </c>
      <c r="D17728" s="2" t="s">
        <v>20</v>
      </c>
      <c r="E17728" s="2">
        <v>29</v>
      </c>
      <c r="F17728" s="2" t="s">
        <v>36458</v>
      </c>
      <c r="G17728" s="3">
        <v>44656</v>
      </c>
      <c r="H17728" s="3" t="s">
        <v>36470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 s="2">
        <v>1</v>
      </c>
      <c r="O17728" s="2" t="s">
        <v>26</v>
      </c>
      <c r="P17728" s="2">
        <v>435</v>
      </c>
      <c r="Q17728" s="2" t="s">
        <v>794</v>
      </c>
      <c r="R17728" s="2" t="s">
        <v>41</v>
      </c>
      <c r="S17728" s="2">
        <v>711112</v>
      </c>
      <c r="T17728" s="2" t="s">
        <v>29</v>
      </c>
      <c r="U17728" s="2" t="b">
        <v>0</v>
      </c>
    </row>
    <row r="17729" spans="1:21" x14ac:dyDescent="0.25">
      <c r="A17729" s="2">
        <v>17728</v>
      </c>
      <c r="B17729" s="2" t="s">
        <v>22942</v>
      </c>
      <c r="C17729" s="2">
        <v>7027605</v>
      </c>
      <c r="D17729" s="2" t="s">
        <v>20</v>
      </c>
      <c r="E17729" s="2">
        <v>46</v>
      </c>
      <c r="F17729" s="2" t="s">
        <v>36457</v>
      </c>
      <c r="G17729" s="3">
        <v>44656</v>
      </c>
      <c r="H17729" s="3" t="s">
        <v>36470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 s="2">
        <v>1</v>
      </c>
      <c r="O17729" s="2" t="s">
        <v>26</v>
      </c>
      <c r="P17729" s="2">
        <v>1008</v>
      </c>
      <c r="Q17729" s="2" t="s">
        <v>90</v>
      </c>
      <c r="R17729" s="2" t="s">
        <v>91</v>
      </c>
      <c r="S17729" s="2">
        <v>110043</v>
      </c>
      <c r="T17729" s="2" t="s">
        <v>29</v>
      </c>
      <c r="U17729" s="2" t="b">
        <v>0</v>
      </c>
    </row>
    <row r="17730" spans="1:21" x14ac:dyDescent="0.25">
      <c r="A17730" s="2">
        <v>17729</v>
      </c>
      <c r="B17730" s="2" t="s">
        <v>22943</v>
      </c>
      <c r="C17730" s="2">
        <v>9490830</v>
      </c>
      <c r="D17730" s="2" t="s">
        <v>20</v>
      </c>
      <c r="E17730" s="2">
        <v>28</v>
      </c>
      <c r="F17730" s="2" t="s">
        <v>36458</v>
      </c>
      <c r="G17730" s="3">
        <v>44656</v>
      </c>
      <c r="H17730" s="3" t="s">
        <v>36470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 s="2">
        <v>1</v>
      </c>
      <c r="O17730" s="2" t="s">
        <v>26</v>
      </c>
      <c r="P17730" s="2">
        <v>380</v>
      </c>
      <c r="Q17730" s="2" t="s">
        <v>14458</v>
      </c>
      <c r="R17730" s="2" t="s">
        <v>47</v>
      </c>
      <c r="S17730" s="2">
        <v>641108</v>
      </c>
      <c r="T17730" s="2" t="s">
        <v>29</v>
      </c>
      <c r="U17730" s="2" t="b">
        <v>0</v>
      </c>
    </row>
    <row r="17731" spans="1:21" x14ac:dyDescent="0.25">
      <c r="A17731" s="2">
        <v>17730</v>
      </c>
      <c r="B17731" s="2" t="s">
        <v>22944</v>
      </c>
      <c r="C17731" s="2">
        <v>7284635</v>
      </c>
      <c r="D17731" s="2" t="s">
        <v>51</v>
      </c>
      <c r="E17731" s="2">
        <v>41</v>
      </c>
      <c r="F17731" s="2" t="s">
        <v>36457</v>
      </c>
      <c r="G17731" s="3">
        <v>44656</v>
      </c>
      <c r="H17731" s="3" t="s">
        <v>36470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 s="2">
        <v>1</v>
      </c>
      <c r="O17731" s="2" t="s">
        <v>26</v>
      </c>
      <c r="P17731" s="2">
        <v>735</v>
      </c>
      <c r="Q17731" s="2" t="s">
        <v>59</v>
      </c>
      <c r="R17731" s="2" t="s">
        <v>60</v>
      </c>
      <c r="S17731" s="2">
        <v>560087</v>
      </c>
      <c r="T17731" s="2" t="s">
        <v>29</v>
      </c>
      <c r="U17731" s="2" t="b">
        <v>0</v>
      </c>
    </row>
    <row r="17732" spans="1:21" x14ac:dyDescent="0.25">
      <c r="A17732" s="2">
        <v>17731</v>
      </c>
      <c r="B17732" s="2" t="s">
        <v>22945</v>
      </c>
      <c r="C17732" s="2">
        <v>8460080</v>
      </c>
      <c r="D17732" s="2" t="s">
        <v>51</v>
      </c>
      <c r="E17732" s="2">
        <v>32</v>
      </c>
      <c r="F17732" s="2" t="s">
        <v>36457</v>
      </c>
      <c r="G17732" s="3">
        <v>44656</v>
      </c>
      <c r="H17732" s="3" t="s">
        <v>36470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 s="2">
        <v>1</v>
      </c>
      <c r="O17732" s="2" t="s">
        <v>26</v>
      </c>
      <c r="P17732" s="2">
        <v>735</v>
      </c>
      <c r="Q17732" s="2" t="s">
        <v>6938</v>
      </c>
      <c r="R17732" s="2" t="s">
        <v>60</v>
      </c>
      <c r="S17732" s="2">
        <v>575002</v>
      </c>
      <c r="T17732" s="2" t="s">
        <v>29</v>
      </c>
      <c r="U17732" s="2" t="b">
        <v>0</v>
      </c>
    </row>
    <row r="17733" spans="1:21" x14ac:dyDescent="0.25">
      <c r="A17733" s="2">
        <v>17732</v>
      </c>
      <c r="B17733" s="2" t="s">
        <v>22946</v>
      </c>
      <c r="C17733" s="2">
        <v>8952114</v>
      </c>
      <c r="D17733" s="2" t="s">
        <v>51</v>
      </c>
      <c r="E17733" s="2">
        <v>67</v>
      </c>
      <c r="F17733" s="2" t="s">
        <v>36459</v>
      </c>
      <c r="G17733" s="3">
        <v>44656</v>
      </c>
      <c r="H17733" s="3" t="s">
        <v>36470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 s="2">
        <v>1</v>
      </c>
      <c r="O17733" s="2" t="s">
        <v>26</v>
      </c>
      <c r="P17733" s="2">
        <v>735</v>
      </c>
      <c r="Q17733" s="2" t="s">
        <v>774</v>
      </c>
      <c r="R17733" s="2" t="s">
        <v>60</v>
      </c>
      <c r="S17733" s="2">
        <v>577201</v>
      </c>
      <c r="T17733" s="2" t="s">
        <v>29</v>
      </c>
      <c r="U17733" s="2" t="b">
        <v>0</v>
      </c>
    </row>
    <row r="17734" spans="1:21" x14ac:dyDescent="0.25">
      <c r="A17734" s="2">
        <v>17733</v>
      </c>
      <c r="B17734" s="2" t="s">
        <v>22946</v>
      </c>
      <c r="C17734" s="2">
        <v>8952114</v>
      </c>
      <c r="D17734" s="2" t="s">
        <v>51</v>
      </c>
      <c r="E17734" s="2">
        <v>40</v>
      </c>
      <c r="F17734" s="2" t="s">
        <v>36457</v>
      </c>
      <c r="G17734" s="3">
        <v>44656</v>
      </c>
      <c r="H17734" s="3" t="s">
        <v>36470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 s="2">
        <v>1</v>
      </c>
      <c r="O17734" s="2" t="s">
        <v>26</v>
      </c>
      <c r="P17734" s="2">
        <v>735</v>
      </c>
      <c r="Q17734" s="2" t="s">
        <v>169</v>
      </c>
      <c r="R17734" s="2" t="s">
        <v>56</v>
      </c>
      <c r="S17734" s="2">
        <v>411048</v>
      </c>
      <c r="T17734" s="2" t="s">
        <v>29</v>
      </c>
      <c r="U17734" s="2" t="b">
        <v>0</v>
      </c>
    </row>
    <row r="17735" spans="1:21" x14ac:dyDescent="0.25">
      <c r="A17735" s="2">
        <v>17734</v>
      </c>
      <c r="B17735" s="2" t="s">
        <v>22947</v>
      </c>
      <c r="C17735" s="2">
        <v>2544167</v>
      </c>
      <c r="D17735" s="2" t="s">
        <v>51</v>
      </c>
      <c r="E17735" s="2">
        <v>42</v>
      </c>
      <c r="F17735" s="2" t="s">
        <v>36457</v>
      </c>
      <c r="G17735" s="3">
        <v>44656</v>
      </c>
      <c r="H17735" s="3" t="s">
        <v>36470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 s="2">
        <v>1</v>
      </c>
      <c r="O17735" s="2" t="s">
        <v>26</v>
      </c>
      <c r="P17735" s="2">
        <v>1213</v>
      </c>
      <c r="Q17735" s="2" t="s">
        <v>85</v>
      </c>
      <c r="R17735" s="2" t="s">
        <v>86</v>
      </c>
      <c r="S17735" s="2">
        <v>500072</v>
      </c>
      <c r="T17735" s="2" t="s">
        <v>29</v>
      </c>
      <c r="U17735" s="2" t="b">
        <v>0</v>
      </c>
    </row>
    <row r="17736" spans="1:21" x14ac:dyDescent="0.25">
      <c r="A17736" s="2">
        <v>17735</v>
      </c>
      <c r="B17736" s="2" t="s">
        <v>22949</v>
      </c>
      <c r="C17736" s="2">
        <v>5989315</v>
      </c>
      <c r="D17736" s="2" t="s">
        <v>51</v>
      </c>
      <c r="E17736" s="2">
        <v>45</v>
      </c>
      <c r="F17736" s="2" t="s">
        <v>36457</v>
      </c>
      <c r="G17736" s="3">
        <v>44656</v>
      </c>
      <c r="H17736" s="3" t="s">
        <v>36470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 s="2">
        <v>1</v>
      </c>
      <c r="O17736" s="2" t="s">
        <v>26</v>
      </c>
      <c r="P17736" s="2">
        <v>664</v>
      </c>
      <c r="Q17736" s="2" t="s">
        <v>1325</v>
      </c>
      <c r="R17736" s="2" t="s">
        <v>126</v>
      </c>
      <c r="S17736" s="2">
        <v>462016</v>
      </c>
      <c r="T17736" s="2" t="s">
        <v>29</v>
      </c>
      <c r="U17736" s="2" t="b">
        <v>0</v>
      </c>
    </row>
    <row r="17737" spans="1:21" x14ac:dyDescent="0.25">
      <c r="A17737" s="2">
        <v>17736</v>
      </c>
      <c r="B17737" s="2" t="s">
        <v>22950</v>
      </c>
      <c r="C17737" s="2">
        <v>503918</v>
      </c>
      <c r="D17737" s="2" t="s">
        <v>51</v>
      </c>
      <c r="E17737" s="2">
        <v>73</v>
      </c>
      <c r="F17737" s="2" t="s">
        <v>36459</v>
      </c>
      <c r="G17737" s="3">
        <v>44656</v>
      </c>
      <c r="H17737" s="3" t="s">
        <v>36470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 s="2">
        <v>1</v>
      </c>
      <c r="O17737" s="2" t="s">
        <v>26</v>
      </c>
      <c r="P17737" s="2">
        <v>743</v>
      </c>
      <c r="Q17737" s="2" t="s">
        <v>20999</v>
      </c>
      <c r="R17737" s="2" t="s">
        <v>73</v>
      </c>
      <c r="S17737" s="2">
        <v>683101</v>
      </c>
      <c r="T17737" s="2" t="s">
        <v>29</v>
      </c>
      <c r="U17737" s="2" t="b">
        <v>0</v>
      </c>
    </row>
    <row r="17738" spans="1:21" x14ac:dyDescent="0.25">
      <c r="A17738" s="2">
        <v>17737</v>
      </c>
      <c r="B17738" s="2" t="s">
        <v>22951</v>
      </c>
      <c r="C17738" s="2">
        <v>1161790</v>
      </c>
      <c r="D17738" s="2" t="s">
        <v>20</v>
      </c>
      <c r="E17738" s="2">
        <v>42</v>
      </c>
      <c r="F17738" s="2" t="s">
        <v>36457</v>
      </c>
      <c r="G17738" s="3">
        <v>44656</v>
      </c>
      <c r="H17738" s="3" t="s">
        <v>36470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 s="2">
        <v>1</v>
      </c>
      <c r="O17738" s="2" t="s">
        <v>26</v>
      </c>
      <c r="P17738" s="2">
        <v>521</v>
      </c>
      <c r="Q17738" s="2" t="s">
        <v>135</v>
      </c>
      <c r="R17738" s="2" t="s">
        <v>47</v>
      </c>
      <c r="S17738" s="2">
        <v>600004</v>
      </c>
      <c r="T17738" s="2" t="s">
        <v>29</v>
      </c>
      <c r="U17738" s="2" t="b">
        <v>0</v>
      </c>
    </row>
    <row r="17739" spans="1:21" x14ac:dyDescent="0.25">
      <c r="A17739" s="2">
        <v>17738</v>
      </c>
      <c r="B17739" s="2" t="s">
        <v>22952</v>
      </c>
      <c r="C17739" s="2">
        <v>616704</v>
      </c>
      <c r="D17739" s="2" t="s">
        <v>51</v>
      </c>
      <c r="E17739" s="2">
        <v>56</v>
      </c>
      <c r="F17739" s="2" t="s">
        <v>36459</v>
      </c>
      <c r="G17739" s="3">
        <v>44656</v>
      </c>
      <c r="H17739" s="3" t="s">
        <v>36470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 s="2">
        <v>1</v>
      </c>
      <c r="O17739" s="2" t="s">
        <v>26</v>
      </c>
      <c r="P17739" s="2">
        <v>845</v>
      </c>
      <c r="Q17739" s="2" t="s">
        <v>35</v>
      </c>
      <c r="R17739" s="2" t="s">
        <v>36</v>
      </c>
      <c r="S17739" s="2">
        <v>122018</v>
      </c>
      <c r="T17739" s="2" t="s">
        <v>29</v>
      </c>
      <c r="U17739" s="2" t="b">
        <v>0</v>
      </c>
    </row>
    <row r="17740" spans="1:21" x14ac:dyDescent="0.25">
      <c r="A17740" s="2">
        <v>17739</v>
      </c>
      <c r="B17740" s="2" t="s">
        <v>22953</v>
      </c>
      <c r="C17740" s="2">
        <v>3527816</v>
      </c>
      <c r="D17740" s="2" t="s">
        <v>51</v>
      </c>
      <c r="E17740" s="2">
        <v>64</v>
      </c>
      <c r="F17740" s="2" t="s">
        <v>36459</v>
      </c>
      <c r="G17740" s="3">
        <v>44656</v>
      </c>
      <c r="H17740" s="3" t="s">
        <v>36470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 s="2">
        <v>1</v>
      </c>
      <c r="O17740" s="2" t="s">
        <v>26</v>
      </c>
      <c r="P17740" s="2">
        <v>690</v>
      </c>
      <c r="Q17740" s="2" t="s">
        <v>135</v>
      </c>
      <c r="R17740" s="2" t="s">
        <v>47</v>
      </c>
      <c r="S17740" s="2">
        <v>600100</v>
      </c>
      <c r="T17740" s="2" t="s">
        <v>29</v>
      </c>
      <c r="U17740" s="2" t="b">
        <v>0</v>
      </c>
    </row>
    <row r="17741" spans="1:21" x14ac:dyDescent="0.25">
      <c r="A17741" s="2">
        <v>17740</v>
      </c>
      <c r="B17741" s="2" t="s">
        <v>22954</v>
      </c>
      <c r="C17741" s="2">
        <v>3057029</v>
      </c>
      <c r="D17741" s="2" t="s">
        <v>20</v>
      </c>
      <c r="E17741" s="2">
        <v>42</v>
      </c>
      <c r="F17741" s="2" t="s">
        <v>36457</v>
      </c>
      <c r="G17741" s="3">
        <v>44656</v>
      </c>
      <c r="H17741" s="3" t="s">
        <v>36470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 s="2">
        <v>1</v>
      </c>
      <c r="O17741" s="2" t="s">
        <v>26</v>
      </c>
      <c r="P17741" s="2">
        <v>442</v>
      </c>
      <c r="Q17741" s="2" t="s">
        <v>135</v>
      </c>
      <c r="R17741" s="2" t="s">
        <v>47</v>
      </c>
      <c r="S17741" s="2">
        <v>600106</v>
      </c>
      <c r="T17741" s="2" t="s">
        <v>29</v>
      </c>
      <c r="U17741" s="2" t="b">
        <v>0</v>
      </c>
    </row>
    <row r="17742" spans="1:21" x14ac:dyDescent="0.25">
      <c r="A17742" s="2">
        <v>17741</v>
      </c>
      <c r="B17742" s="2" t="s">
        <v>22955</v>
      </c>
      <c r="C17742" s="2">
        <v>609499</v>
      </c>
      <c r="D17742" s="2" t="s">
        <v>20</v>
      </c>
      <c r="E17742" s="2">
        <v>43</v>
      </c>
      <c r="F17742" s="2" t="s">
        <v>36457</v>
      </c>
      <c r="G17742" s="3">
        <v>44656</v>
      </c>
      <c r="H17742" s="3" t="s">
        <v>36470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 s="2">
        <v>1</v>
      </c>
      <c r="O17742" s="2" t="s">
        <v>26</v>
      </c>
      <c r="P17742" s="2">
        <v>1234</v>
      </c>
      <c r="Q17742" s="2" t="s">
        <v>125</v>
      </c>
      <c r="R17742" s="2" t="s">
        <v>126</v>
      </c>
      <c r="S17742" s="2">
        <v>452018</v>
      </c>
      <c r="T17742" s="2" t="s">
        <v>29</v>
      </c>
      <c r="U17742" s="2" t="b">
        <v>0</v>
      </c>
    </row>
    <row r="17743" spans="1:21" x14ac:dyDescent="0.25">
      <c r="A17743" s="2">
        <v>17742</v>
      </c>
      <c r="B17743" s="2" t="s">
        <v>22956</v>
      </c>
      <c r="C17743" s="2">
        <v>5266186</v>
      </c>
      <c r="D17743" s="2" t="s">
        <v>51</v>
      </c>
      <c r="E17743" s="2">
        <v>42</v>
      </c>
      <c r="F17743" s="2" t="s">
        <v>36457</v>
      </c>
      <c r="G17743" s="3">
        <v>44656</v>
      </c>
      <c r="H17743" s="3" t="s">
        <v>36470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 s="2">
        <v>1</v>
      </c>
      <c r="O17743" s="2" t="s">
        <v>26</v>
      </c>
      <c r="P17743" s="2">
        <v>699</v>
      </c>
      <c r="Q17743" s="2" t="s">
        <v>5331</v>
      </c>
      <c r="R17743" s="2" t="s">
        <v>111</v>
      </c>
      <c r="S17743" s="2">
        <v>282010</v>
      </c>
      <c r="T17743" s="2" t="s">
        <v>29</v>
      </c>
      <c r="U17743" s="2" t="b">
        <v>0</v>
      </c>
    </row>
    <row r="17744" spans="1:21" x14ac:dyDescent="0.25">
      <c r="A17744" s="2">
        <v>17743</v>
      </c>
      <c r="B17744" s="2" t="s">
        <v>22957</v>
      </c>
      <c r="C17744" s="2">
        <v>2148703</v>
      </c>
      <c r="D17744" s="2" t="s">
        <v>20</v>
      </c>
      <c r="E17744" s="2">
        <v>37</v>
      </c>
      <c r="F17744" s="2" t="s">
        <v>36457</v>
      </c>
      <c r="G17744" s="3">
        <v>44656</v>
      </c>
      <c r="H17744" s="3" t="s">
        <v>36470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 s="2">
        <v>1</v>
      </c>
      <c r="O17744" s="2" t="s">
        <v>26</v>
      </c>
      <c r="P17744" s="2">
        <v>458</v>
      </c>
      <c r="Q17744" s="2" t="s">
        <v>226</v>
      </c>
      <c r="R17744" s="2" t="s">
        <v>60</v>
      </c>
      <c r="S17744" s="2">
        <v>560043</v>
      </c>
      <c r="T17744" s="2" t="s">
        <v>29</v>
      </c>
      <c r="U17744" s="2" t="b">
        <v>0</v>
      </c>
    </row>
    <row r="17745" spans="1:21" x14ac:dyDescent="0.25">
      <c r="A17745" s="2">
        <v>17744</v>
      </c>
      <c r="B17745" s="2" t="s">
        <v>22958</v>
      </c>
      <c r="C17745" s="2">
        <v>3319792</v>
      </c>
      <c r="D17745" s="2" t="s">
        <v>20</v>
      </c>
      <c r="E17745" s="2">
        <v>48</v>
      </c>
      <c r="F17745" s="2" t="s">
        <v>36457</v>
      </c>
      <c r="G17745" s="3">
        <v>44656</v>
      </c>
      <c r="H17745" s="3" t="s">
        <v>36470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 s="2">
        <v>1</v>
      </c>
      <c r="O17745" s="2" t="s">
        <v>26</v>
      </c>
      <c r="P17745" s="2">
        <v>692</v>
      </c>
      <c r="Q17745" s="2" t="s">
        <v>1888</v>
      </c>
      <c r="R17745" s="2" t="s">
        <v>41</v>
      </c>
      <c r="S17745" s="2">
        <v>700106</v>
      </c>
      <c r="T17745" s="2" t="s">
        <v>29</v>
      </c>
      <c r="U17745" s="2" t="b">
        <v>0</v>
      </c>
    </row>
    <row r="17746" spans="1:21" x14ac:dyDescent="0.25">
      <c r="A17746" s="2">
        <v>17745</v>
      </c>
      <c r="B17746" s="2" t="s">
        <v>22959</v>
      </c>
      <c r="C17746" s="2">
        <v>6971834</v>
      </c>
      <c r="D17746" s="2" t="s">
        <v>51</v>
      </c>
      <c r="E17746" s="2">
        <v>69</v>
      </c>
      <c r="F17746" s="2" t="s">
        <v>36459</v>
      </c>
      <c r="G17746" s="3">
        <v>44656</v>
      </c>
      <c r="H17746" s="3" t="s">
        <v>36470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 s="2">
        <v>1</v>
      </c>
      <c r="O17746" s="2" t="s">
        <v>26</v>
      </c>
      <c r="P17746" s="2">
        <v>721</v>
      </c>
      <c r="Q17746" s="2" t="s">
        <v>515</v>
      </c>
      <c r="R17746" s="2" t="s">
        <v>56</v>
      </c>
      <c r="S17746" s="2">
        <v>400068</v>
      </c>
      <c r="T17746" s="2" t="s">
        <v>29</v>
      </c>
      <c r="U17746" s="2" t="b">
        <v>0</v>
      </c>
    </row>
    <row r="17747" spans="1:21" x14ac:dyDescent="0.25">
      <c r="A17747" s="2">
        <v>17746</v>
      </c>
      <c r="B17747" s="2" t="s">
        <v>22960</v>
      </c>
      <c r="C17747" s="2">
        <v>6892351</v>
      </c>
      <c r="D17747" s="2" t="s">
        <v>20</v>
      </c>
      <c r="E17747" s="2">
        <v>26</v>
      </c>
      <c r="F17747" s="2" t="s">
        <v>36458</v>
      </c>
      <c r="G17747" s="3">
        <v>44656</v>
      </c>
      <c r="H17747" s="3" t="s">
        <v>36470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 s="2">
        <v>1</v>
      </c>
      <c r="O17747" s="2" t="s">
        <v>26</v>
      </c>
      <c r="P17747" s="2">
        <v>469</v>
      </c>
      <c r="Q17747" s="2" t="s">
        <v>1377</v>
      </c>
      <c r="R17747" s="2" t="s">
        <v>60</v>
      </c>
      <c r="S17747" s="2">
        <v>560078</v>
      </c>
      <c r="T17747" s="2" t="s">
        <v>29</v>
      </c>
      <c r="U17747" s="2" t="b">
        <v>0</v>
      </c>
    </row>
    <row r="17748" spans="1:21" x14ac:dyDescent="0.25">
      <c r="A17748" s="2">
        <v>17747</v>
      </c>
      <c r="B17748" s="2" t="s">
        <v>22962</v>
      </c>
      <c r="C17748" s="2">
        <v>7965773</v>
      </c>
      <c r="D17748" s="2" t="s">
        <v>51</v>
      </c>
      <c r="E17748" s="2">
        <v>49</v>
      </c>
      <c r="F17748" s="2" t="s">
        <v>36457</v>
      </c>
      <c r="G17748" s="3">
        <v>44656</v>
      </c>
      <c r="H17748" s="3" t="s">
        <v>36470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 s="2">
        <v>1</v>
      </c>
      <c r="O17748" s="2" t="s">
        <v>26</v>
      </c>
      <c r="P17748" s="2">
        <v>1245</v>
      </c>
      <c r="Q17748" s="2" t="s">
        <v>22963</v>
      </c>
      <c r="R17748" s="2" t="s">
        <v>56</v>
      </c>
      <c r="S17748" s="2">
        <v>442302</v>
      </c>
      <c r="T17748" s="2" t="s">
        <v>29</v>
      </c>
      <c r="U17748" s="2" t="b">
        <v>0</v>
      </c>
    </row>
    <row r="17749" spans="1:21" x14ac:dyDescent="0.25">
      <c r="A17749" s="2">
        <v>17748</v>
      </c>
      <c r="B17749" s="2" t="s">
        <v>22964</v>
      </c>
      <c r="C17749" s="2">
        <v>8856564</v>
      </c>
      <c r="D17749" s="2" t="s">
        <v>20</v>
      </c>
      <c r="E17749" s="2">
        <v>28</v>
      </c>
      <c r="F17749" s="2" t="s">
        <v>36458</v>
      </c>
      <c r="G17749" s="3">
        <v>44656</v>
      </c>
      <c r="H17749" s="3" t="s">
        <v>36470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 s="2">
        <v>1</v>
      </c>
      <c r="O17749" s="2" t="s">
        <v>26</v>
      </c>
      <c r="P17749" s="2">
        <v>487</v>
      </c>
      <c r="Q17749" s="2" t="s">
        <v>639</v>
      </c>
      <c r="R17749" s="2" t="s">
        <v>36</v>
      </c>
      <c r="S17749" s="2">
        <v>122018</v>
      </c>
      <c r="T17749" s="2" t="s">
        <v>29</v>
      </c>
      <c r="U17749" s="2" t="b">
        <v>0</v>
      </c>
    </row>
    <row r="17750" spans="1:21" x14ac:dyDescent="0.25">
      <c r="A17750" s="2">
        <v>17749</v>
      </c>
      <c r="B17750" s="2" t="s">
        <v>22965</v>
      </c>
      <c r="C17750" s="2">
        <v>8536174</v>
      </c>
      <c r="D17750" s="2" t="s">
        <v>51</v>
      </c>
      <c r="E17750" s="2">
        <v>29</v>
      </c>
      <c r="F17750" s="2" t="s">
        <v>36458</v>
      </c>
      <c r="G17750" s="3">
        <v>44656</v>
      </c>
      <c r="H17750" s="3" t="s">
        <v>36470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 s="2">
        <v>1</v>
      </c>
      <c r="O17750" s="2" t="s">
        <v>26</v>
      </c>
      <c r="P17750" s="2">
        <v>1099</v>
      </c>
      <c r="Q17750" s="2" t="s">
        <v>21980</v>
      </c>
      <c r="R17750" s="2" t="s">
        <v>41</v>
      </c>
      <c r="S17750" s="2">
        <v>742236</v>
      </c>
      <c r="T17750" s="2" t="s">
        <v>29</v>
      </c>
      <c r="U17750" s="2" t="b">
        <v>0</v>
      </c>
    </row>
    <row r="17751" spans="1:21" x14ac:dyDescent="0.25">
      <c r="A17751" s="2">
        <v>17750</v>
      </c>
      <c r="B17751" s="2" t="s">
        <v>22966</v>
      </c>
      <c r="C17751" s="2">
        <v>6683858</v>
      </c>
      <c r="D17751" s="2" t="s">
        <v>20</v>
      </c>
      <c r="E17751" s="2">
        <v>46</v>
      </c>
      <c r="F17751" s="2" t="s">
        <v>36457</v>
      </c>
      <c r="G17751" s="3">
        <v>44656</v>
      </c>
      <c r="H17751" s="3" t="s">
        <v>36470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 s="2">
        <v>1</v>
      </c>
      <c r="O17751" s="2" t="s">
        <v>26</v>
      </c>
      <c r="P17751" s="2">
        <v>635</v>
      </c>
      <c r="Q17751" s="2" t="s">
        <v>13982</v>
      </c>
      <c r="R17751" s="2" t="s">
        <v>60</v>
      </c>
      <c r="S17751" s="2">
        <v>563125</v>
      </c>
      <c r="T17751" s="2" t="s">
        <v>29</v>
      </c>
      <c r="U17751" s="2" t="b">
        <v>0</v>
      </c>
    </row>
    <row r="17752" spans="1:21" x14ac:dyDescent="0.25">
      <c r="A17752" s="2">
        <v>17751</v>
      </c>
      <c r="B17752" s="2" t="s">
        <v>22966</v>
      </c>
      <c r="C17752" s="2">
        <v>6683858</v>
      </c>
      <c r="D17752" s="2" t="s">
        <v>51</v>
      </c>
      <c r="E17752" s="2">
        <v>50</v>
      </c>
      <c r="F17752" s="2" t="s">
        <v>36459</v>
      </c>
      <c r="G17752" s="3">
        <v>44656</v>
      </c>
      <c r="H17752" s="3" t="s">
        <v>36470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 s="2">
        <v>1</v>
      </c>
      <c r="O17752" s="2" t="s">
        <v>26</v>
      </c>
      <c r="P17752" s="2">
        <v>666</v>
      </c>
      <c r="Q17752" s="2" t="s">
        <v>135</v>
      </c>
      <c r="R17752" s="2" t="s">
        <v>47</v>
      </c>
      <c r="S17752" s="2">
        <v>600061</v>
      </c>
      <c r="T17752" s="2" t="s">
        <v>29</v>
      </c>
      <c r="U17752" s="2" t="b">
        <v>0</v>
      </c>
    </row>
    <row r="17753" spans="1:21" x14ac:dyDescent="0.25">
      <c r="A17753" s="2">
        <v>17752</v>
      </c>
      <c r="B17753" s="2" t="s">
        <v>22966</v>
      </c>
      <c r="C17753" s="2">
        <v>6683858</v>
      </c>
      <c r="D17753" s="2" t="s">
        <v>51</v>
      </c>
      <c r="E17753" s="2">
        <v>32</v>
      </c>
      <c r="F17753" s="2" t="s">
        <v>36457</v>
      </c>
      <c r="G17753" s="3">
        <v>44656</v>
      </c>
      <c r="H17753" s="3" t="s">
        <v>36470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 s="2">
        <v>1</v>
      </c>
      <c r="O17753" s="2" t="s">
        <v>26</v>
      </c>
      <c r="P17753" s="2">
        <v>799</v>
      </c>
      <c r="Q17753" s="2" t="s">
        <v>79</v>
      </c>
      <c r="R17753" s="2" t="s">
        <v>80</v>
      </c>
      <c r="S17753" s="2">
        <v>781028</v>
      </c>
      <c r="T17753" s="2" t="s">
        <v>29</v>
      </c>
      <c r="U17753" s="2" t="b">
        <v>0</v>
      </c>
    </row>
    <row r="17754" spans="1:21" x14ac:dyDescent="0.25">
      <c r="A17754" s="2">
        <v>17753</v>
      </c>
      <c r="B17754" s="2" t="s">
        <v>22967</v>
      </c>
      <c r="C17754" s="2">
        <v>2865259</v>
      </c>
      <c r="D17754" s="2" t="s">
        <v>20</v>
      </c>
      <c r="E17754" s="2">
        <v>64</v>
      </c>
      <c r="F17754" s="2" t="s">
        <v>36459</v>
      </c>
      <c r="G17754" s="3">
        <v>44656</v>
      </c>
      <c r="H17754" s="3" t="s">
        <v>36470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 s="2">
        <v>2</v>
      </c>
      <c r="O17754" s="2" t="s">
        <v>26</v>
      </c>
      <c r="P17754" s="2">
        <v>942</v>
      </c>
      <c r="Q17754" s="2" t="s">
        <v>155</v>
      </c>
      <c r="R17754" s="2" t="s">
        <v>145</v>
      </c>
      <c r="S17754" s="2">
        <v>390004</v>
      </c>
      <c r="T17754" s="2" t="s">
        <v>29</v>
      </c>
      <c r="U17754" s="2" t="b">
        <v>0</v>
      </c>
    </row>
    <row r="17755" spans="1:21" x14ac:dyDescent="0.25">
      <c r="A17755" s="2">
        <v>17754</v>
      </c>
      <c r="B17755" s="2" t="s">
        <v>22968</v>
      </c>
      <c r="C17755" s="2">
        <v>9790588</v>
      </c>
      <c r="D17755" s="2" t="s">
        <v>20</v>
      </c>
      <c r="E17755" s="2">
        <v>35</v>
      </c>
      <c r="F17755" s="2" t="s">
        <v>36457</v>
      </c>
      <c r="G17755" s="3">
        <v>44656</v>
      </c>
      <c r="H17755" s="3" t="s">
        <v>36470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 s="2">
        <v>1</v>
      </c>
      <c r="O17755" s="2" t="s">
        <v>26</v>
      </c>
      <c r="P17755" s="2">
        <v>355</v>
      </c>
      <c r="Q17755" s="2" t="s">
        <v>85</v>
      </c>
      <c r="R17755" s="2" t="s">
        <v>86</v>
      </c>
      <c r="S17755" s="2">
        <v>500058</v>
      </c>
      <c r="T17755" s="2" t="s">
        <v>29</v>
      </c>
      <c r="U17755" s="2" t="b">
        <v>0</v>
      </c>
    </row>
    <row r="17756" spans="1:21" x14ac:dyDescent="0.25">
      <c r="A17756" s="2">
        <v>17755</v>
      </c>
      <c r="B17756" s="2" t="s">
        <v>22970</v>
      </c>
      <c r="C17756" s="2">
        <v>4504092</v>
      </c>
      <c r="D17756" s="2" t="s">
        <v>51</v>
      </c>
      <c r="E17756" s="2">
        <v>25</v>
      </c>
      <c r="F17756" s="2" t="s">
        <v>36458</v>
      </c>
      <c r="G17756" s="3">
        <v>44656</v>
      </c>
      <c r="H17756" s="3" t="s">
        <v>36470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 s="2">
        <v>1</v>
      </c>
      <c r="O17756" s="2" t="s">
        <v>26</v>
      </c>
      <c r="P17756" s="2">
        <v>922</v>
      </c>
      <c r="Q17756" s="2" t="s">
        <v>85</v>
      </c>
      <c r="R17756" s="2" t="s">
        <v>86</v>
      </c>
      <c r="S17756" s="2">
        <v>500005</v>
      </c>
      <c r="T17756" s="2" t="s">
        <v>29</v>
      </c>
      <c r="U17756" s="2" t="b">
        <v>0</v>
      </c>
    </row>
    <row r="17757" spans="1:21" x14ac:dyDescent="0.25">
      <c r="A17757" s="2">
        <v>17756</v>
      </c>
      <c r="B17757" s="2" t="s">
        <v>22971</v>
      </c>
      <c r="C17757" s="2">
        <v>4378244</v>
      </c>
      <c r="D17757" s="2" t="s">
        <v>20</v>
      </c>
      <c r="E17757" s="2">
        <v>24</v>
      </c>
      <c r="F17757" s="2" t="s">
        <v>36458</v>
      </c>
      <c r="G17757" s="3">
        <v>44656</v>
      </c>
      <c r="H17757" s="3" t="s">
        <v>36470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 s="2">
        <v>1</v>
      </c>
      <c r="O17757" s="2" t="s">
        <v>26</v>
      </c>
      <c r="P17757" s="2">
        <v>301</v>
      </c>
      <c r="Q17757" s="2" t="s">
        <v>40</v>
      </c>
      <c r="R17757" s="2" t="s">
        <v>41</v>
      </c>
      <c r="S17757" s="2">
        <v>700070</v>
      </c>
      <c r="T17757" s="2" t="s">
        <v>29</v>
      </c>
      <c r="U17757" s="2" t="b">
        <v>0</v>
      </c>
    </row>
    <row r="17758" spans="1:21" x14ac:dyDescent="0.25">
      <c r="A17758" s="2">
        <v>17757</v>
      </c>
      <c r="B17758" s="2" t="s">
        <v>22972</v>
      </c>
      <c r="C17758" s="2">
        <v>9615127</v>
      </c>
      <c r="D17758" s="2" t="s">
        <v>51</v>
      </c>
      <c r="E17758" s="2">
        <v>43</v>
      </c>
      <c r="F17758" s="2" t="s">
        <v>36457</v>
      </c>
      <c r="G17758" s="3">
        <v>44656</v>
      </c>
      <c r="H17758" s="3" t="s">
        <v>36470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 s="2">
        <v>1</v>
      </c>
      <c r="O17758" s="2" t="s">
        <v>26</v>
      </c>
      <c r="P17758" s="2">
        <v>1099</v>
      </c>
      <c r="Q17758" s="2" t="s">
        <v>1169</v>
      </c>
      <c r="R17758" s="2" t="s">
        <v>133</v>
      </c>
      <c r="S17758" s="2">
        <v>263139</v>
      </c>
      <c r="T17758" s="2" t="s">
        <v>29</v>
      </c>
      <c r="U17758" s="2" t="b">
        <v>0</v>
      </c>
    </row>
    <row r="17759" spans="1:21" x14ac:dyDescent="0.25">
      <c r="A17759" s="2">
        <v>17758</v>
      </c>
      <c r="B17759" s="2" t="s">
        <v>22973</v>
      </c>
      <c r="C17759" s="2">
        <v>2891437</v>
      </c>
      <c r="D17759" s="2" t="s">
        <v>20</v>
      </c>
      <c r="E17759" s="2">
        <v>64</v>
      </c>
      <c r="F17759" s="2" t="s">
        <v>36459</v>
      </c>
      <c r="G17759" s="3">
        <v>44656</v>
      </c>
      <c r="H17759" s="3" t="s">
        <v>36470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 s="2">
        <v>1</v>
      </c>
      <c r="O17759" s="2" t="s">
        <v>26</v>
      </c>
      <c r="P17759" s="2">
        <v>569</v>
      </c>
      <c r="Q17759" s="2" t="s">
        <v>246</v>
      </c>
      <c r="R17759" s="2" t="s">
        <v>247</v>
      </c>
      <c r="S17759" s="2">
        <v>800023</v>
      </c>
      <c r="T17759" s="2" t="s">
        <v>29</v>
      </c>
      <c r="U17759" s="2" t="b">
        <v>0</v>
      </c>
    </row>
    <row r="17760" spans="1:21" x14ac:dyDescent="0.25">
      <c r="A17760" s="2">
        <v>17759</v>
      </c>
      <c r="B17760" s="2" t="s">
        <v>22974</v>
      </c>
      <c r="C17760" s="2">
        <v>7514363</v>
      </c>
      <c r="D17760" s="2" t="s">
        <v>20</v>
      </c>
      <c r="E17760" s="2">
        <v>19</v>
      </c>
      <c r="F17760" s="2" t="s">
        <v>36460</v>
      </c>
      <c r="G17760" s="3">
        <v>44656</v>
      </c>
      <c r="H17760" s="3" t="s">
        <v>36470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 s="2">
        <v>1</v>
      </c>
      <c r="O17760" s="2" t="s">
        <v>26</v>
      </c>
      <c r="P17760" s="2">
        <v>446</v>
      </c>
      <c r="Q17760" s="2" t="s">
        <v>15331</v>
      </c>
      <c r="R17760" s="2" t="s">
        <v>56</v>
      </c>
      <c r="S17760" s="2">
        <v>431136</v>
      </c>
      <c r="T17760" s="2" t="s">
        <v>29</v>
      </c>
      <c r="U17760" s="2" t="b">
        <v>0</v>
      </c>
    </row>
    <row r="17761" spans="1:21" x14ac:dyDescent="0.25">
      <c r="A17761" s="2">
        <v>17760</v>
      </c>
      <c r="B17761" s="2" t="s">
        <v>22976</v>
      </c>
      <c r="C17761" s="2">
        <v>8205815</v>
      </c>
      <c r="D17761" s="2" t="s">
        <v>51</v>
      </c>
      <c r="E17761" s="2">
        <v>24</v>
      </c>
      <c r="F17761" s="2" t="s">
        <v>36458</v>
      </c>
      <c r="G17761" s="3">
        <v>44656</v>
      </c>
      <c r="H17761" s="3" t="s">
        <v>36470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 s="2">
        <v>1</v>
      </c>
      <c r="O17761" s="2" t="s">
        <v>26</v>
      </c>
      <c r="P17761" s="2">
        <v>799</v>
      </c>
      <c r="Q17761" s="2" t="s">
        <v>59</v>
      </c>
      <c r="R17761" s="2" t="s">
        <v>60</v>
      </c>
      <c r="S17761" s="2">
        <v>560097</v>
      </c>
      <c r="T17761" s="2" t="s">
        <v>29</v>
      </c>
      <c r="U17761" s="2" t="b">
        <v>0</v>
      </c>
    </row>
    <row r="17762" spans="1:21" x14ac:dyDescent="0.25">
      <c r="A17762" s="2">
        <v>17761</v>
      </c>
      <c r="B17762" s="2" t="s">
        <v>22977</v>
      </c>
      <c r="C17762" s="2">
        <v>3108926</v>
      </c>
      <c r="D17762" s="2" t="s">
        <v>51</v>
      </c>
      <c r="E17762" s="2">
        <v>30</v>
      </c>
      <c r="F17762" s="2" t="s">
        <v>36457</v>
      </c>
      <c r="G17762" s="3">
        <v>44656</v>
      </c>
      <c r="H17762" s="3" t="s">
        <v>36470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 s="2">
        <v>1</v>
      </c>
      <c r="O17762" s="2" t="s">
        <v>26</v>
      </c>
      <c r="P17762" s="2">
        <v>735</v>
      </c>
      <c r="Q17762" s="2" t="s">
        <v>135</v>
      </c>
      <c r="R17762" s="2" t="s">
        <v>47</v>
      </c>
      <c r="S17762" s="2">
        <v>600126</v>
      </c>
      <c r="T17762" s="2" t="s">
        <v>29</v>
      </c>
      <c r="U17762" s="2" t="b">
        <v>0</v>
      </c>
    </row>
    <row r="17763" spans="1:21" x14ac:dyDescent="0.25">
      <c r="A17763" s="2">
        <v>17762</v>
      </c>
      <c r="B17763" s="2" t="s">
        <v>22978</v>
      </c>
      <c r="C17763" s="2">
        <v>2895525</v>
      </c>
      <c r="D17763" s="2" t="s">
        <v>20</v>
      </c>
      <c r="E17763" s="2">
        <v>49</v>
      </c>
      <c r="F17763" s="2" t="s">
        <v>36457</v>
      </c>
      <c r="G17763" s="3">
        <v>44656</v>
      </c>
      <c r="H17763" s="3" t="s">
        <v>36470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 s="2">
        <v>1</v>
      </c>
      <c r="O17763" s="2" t="s">
        <v>26</v>
      </c>
      <c r="P17763" s="2">
        <v>449</v>
      </c>
      <c r="Q17763" s="2" t="s">
        <v>59</v>
      </c>
      <c r="R17763" s="2" t="s">
        <v>60</v>
      </c>
      <c r="S17763" s="2">
        <v>560105</v>
      </c>
      <c r="T17763" s="2" t="s">
        <v>29</v>
      </c>
      <c r="U17763" s="2" t="b">
        <v>0</v>
      </c>
    </row>
    <row r="17764" spans="1:21" x14ac:dyDescent="0.25">
      <c r="A17764" s="2">
        <v>17763</v>
      </c>
      <c r="B17764" s="2" t="s">
        <v>22979</v>
      </c>
      <c r="C17764" s="2">
        <v>4744674</v>
      </c>
      <c r="D17764" s="2" t="s">
        <v>51</v>
      </c>
      <c r="E17764" s="2">
        <v>31</v>
      </c>
      <c r="F17764" s="2" t="s">
        <v>36457</v>
      </c>
      <c r="G17764" s="3">
        <v>44656</v>
      </c>
      <c r="H17764" s="3" t="s">
        <v>36470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 s="2">
        <v>1</v>
      </c>
      <c r="O17764" s="2" t="s">
        <v>26</v>
      </c>
      <c r="P17764" s="2">
        <v>579</v>
      </c>
      <c r="Q17764" s="2" t="s">
        <v>2030</v>
      </c>
      <c r="R17764" s="2" t="s">
        <v>716</v>
      </c>
      <c r="S17764" s="2">
        <v>190012</v>
      </c>
      <c r="T17764" s="2" t="s">
        <v>29</v>
      </c>
      <c r="U17764" s="2" t="b">
        <v>0</v>
      </c>
    </row>
    <row r="17765" spans="1:21" x14ac:dyDescent="0.25">
      <c r="A17765" s="2">
        <v>17764</v>
      </c>
      <c r="B17765" s="2" t="s">
        <v>22980</v>
      </c>
      <c r="C17765" s="2">
        <v>4526633</v>
      </c>
      <c r="D17765" s="2" t="s">
        <v>20</v>
      </c>
      <c r="E17765" s="2">
        <v>47</v>
      </c>
      <c r="F17765" s="2" t="s">
        <v>36457</v>
      </c>
      <c r="G17765" s="3">
        <v>44656</v>
      </c>
      <c r="H17765" s="3" t="s">
        <v>36470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 s="2">
        <v>1</v>
      </c>
      <c r="O17765" s="2" t="s">
        <v>26</v>
      </c>
      <c r="P17765" s="2">
        <v>692</v>
      </c>
      <c r="Q17765" s="2" t="s">
        <v>3212</v>
      </c>
      <c r="R17765" s="2" t="s">
        <v>311</v>
      </c>
      <c r="S17765" s="2">
        <v>175001</v>
      </c>
      <c r="T17765" s="2" t="s">
        <v>29</v>
      </c>
      <c r="U17765" s="2" t="b">
        <v>0</v>
      </c>
    </row>
    <row r="17766" spans="1:21" x14ac:dyDescent="0.25">
      <c r="A17766" s="2">
        <v>17765</v>
      </c>
      <c r="B17766" s="2" t="s">
        <v>22981</v>
      </c>
      <c r="C17766" s="2">
        <v>4149346</v>
      </c>
      <c r="D17766" s="2" t="s">
        <v>20</v>
      </c>
      <c r="E17766" s="2">
        <v>41</v>
      </c>
      <c r="F17766" s="2" t="s">
        <v>36457</v>
      </c>
      <c r="G17766" s="3">
        <v>44656</v>
      </c>
      <c r="H17766" s="3" t="s">
        <v>36470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 s="2">
        <v>1</v>
      </c>
      <c r="O17766" s="2" t="s">
        <v>26</v>
      </c>
      <c r="P17766" s="2">
        <v>399</v>
      </c>
      <c r="Q17766" s="2" t="s">
        <v>2044</v>
      </c>
      <c r="R17766" s="2" t="s">
        <v>56</v>
      </c>
      <c r="S17766" s="2">
        <v>415612</v>
      </c>
      <c r="T17766" s="2" t="s">
        <v>29</v>
      </c>
      <c r="U17766" s="2" t="b">
        <v>0</v>
      </c>
    </row>
    <row r="17767" spans="1:21" x14ac:dyDescent="0.25">
      <c r="A17767" s="2">
        <v>17766</v>
      </c>
      <c r="B17767" s="2" t="s">
        <v>22982</v>
      </c>
      <c r="C17767" s="2">
        <v>4183731</v>
      </c>
      <c r="D17767" s="2" t="s">
        <v>20</v>
      </c>
      <c r="E17767" s="2">
        <v>49</v>
      </c>
      <c r="F17767" s="2" t="s">
        <v>36457</v>
      </c>
      <c r="G17767" s="3">
        <v>44656</v>
      </c>
      <c r="H17767" s="3" t="s">
        <v>36470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 s="2">
        <v>1</v>
      </c>
      <c r="O17767" s="2" t="s">
        <v>26</v>
      </c>
      <c r="P17767" s="2">
        <v>838</v>
      </c>
      <c r="Q17767" s="2" t="s">
        <v>35</v>
      </c>
      <c r="R17767" s="2" t="s">
        <v>36</v>
      </c>
      <c r="S17767" s="2">
        <v>122012</v>
      </c>
      <c r="T17767" s="2" t="s">
        <v>29</v>
      </c>
      <c r="U17767" s="2" t="b">
        <v>0</v>
      </c>
    </row>
    <row r="17768" spans="1:21" x14ac:dyDescent="0.25">
      <c r="A17768" s="2">
        <v>17767</v>
      </c>
      <c r="B17768" s="2" t="s">
        <v>22983</v>
      </c>
      <c r="C17768" s="2">
        <v>8759769</v>
      </c>
      <c r="D17768" s="2" t="s">
        <v>20</v>
      </c>
      <c r="E17768" s="2">
        <v>40</v>
      </c>
      <c r="F17768" s="2" t="s">
        <v>36457</v>
      </c>
      <c r="G17768" s="3">
        <v>44656</v>
      </c>
      <c r="H17768" s="3" t="s">
        <v>36470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 s="2">
        <v>1</v>
      </c>
      <c r="O17768" s="2" t="s">
        <v>26</v>
      </c>
      <c r="P17768" s="2">
        <v>783</v>
      </c>
      <c r="Q17768" s="2" t="s">
        <v>155</v>
      </c>
      <c r="R17768" s="2" t="s">
        <v>145</v>
      </c>
      <c r="S17768" s="2">
        <v>390019</v>
      </c>
      <c r="T17768" s="2" t="s">
        <v>29</v>
      </c>
      <c r="U17768" s="2" t="b">
        <v>0</v>
      </c>
    </row>
    <row r="17769" spans="1:21" x14ac:dyDescent="0.25">
      <c r="A17769" s="2">
        <v>17768</v>
      </c>
      <c r="B17769" s="2" t="s">
        <v>22983</v>
      </c>
      <c r="C17769" s="2">
        <v>8759769</v>
      </c>
      <c r="D17769" s="2" t="s">
        <v>20</v>
      </c>
      <c r="E17769" s="2">
        <v>27</v>
      </c>
      <c r="F17769" s="2" t="s">
        <v>36458</v>
      </c>
      <c r="G17769" s="3">
        <v>44656</v>
      </c>
      <c r="H17769" s="3" t="s">
        <v>36470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 s="2">
        <v>1</v>
      </c>
      <c r="O17769" s="2" t="s">
        <v>26</v>
      </c>
      <c r="P17769" s="2">
        <v>528</v>
      </c>
      <c r="Q17769" s="2" t="s">
        <v>22985</v>
      </c>
      <c r="R17769" s="2" t="s">
        <v>56</v>
      </c>
      <c r="S17769" s="2">
        <v>441001</v>
      </c>
      <c r="T17769" s="2" t="s">
        <v>29</v>
      </c>
      <c r="U17769" s="2" t="b">
        <v>0</v>
      </c>
    </row>
    <row r="17770" spans="1:21" x14ac:dyDescent="0.25">
      <c r="A17770" s="2">
        <v>17769</v>
      </c>
      <c r="B17770" s="2" t="s">
        <v>22986</v>
      </c>
      <c r="C17770" s="2">
        <v>7241814</v>
      </c>
      <c r="D17770" s="2" t="s">
        <v>51</v>
      </c>
      <c r="E17770" s="2">
        <v>43</v>
      </c>
      <c r="F17770" s="2" t="s">
        <v>36457</v>
      </c>
      <c r="G17770" s="3">
        <v>44656</v>
      </c>
      <c r="H17770" s="3" t="s">
        <v>36470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 s="2">
        <v>1</v>
      </c>
      <c r="O17770" s="2" t="s">
        <v>26</v>
      </c>
      <c r="P17770" s="2">
        <v>654</v>
      </c>
      <c r="Q17770" s="2" t="s">
        <v>22987</v>
      </c>
      <c r="R17770" s="2" t="s">
        <v>41</v>
      </c>
      <c r="S17770" s="2">
        <v>712222</v>
      </c>
      <c r="T17770" s="2" t="s">
        <v>29</v>
      </c>
      <c r="U17770" s="2" t="b">
        <v>0</v>
      </c>
    </row>
    <row r="17771" spans="1:21" x14ac:dyDescent="0.25">
      <c r="A17771" s="2">
        <v>17770</v>
      </c>
      <c r="B17771" s="2" t="s">
        <v>22988</v>
      </c>
      <c r="C17771" s="2">
        <v>9630258</v>
      </c>
      <c r="D17771" s="2" t="s">
        <v>51</v>
      </c>
      <c r="E17771" s="2">
        <v>35</v>
      </c>
      <c r="F17771" s="2" t="s">
        <v>36457</v>
      </c>
      <c r="G17771" s="3">
        <v>44656</v>
      </c>
      <c r="H17771" s="3" t="s">
        <v>36470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 s="2">
        <v>1</v>
      </c>
      <c r="O17771" s="2" t="s">
        <v>26</v>
      </c>
      <c r="P17771" s="2">
        <v>874</v>
      </c>
      <c r="Q17771" s="2" t="s">
        <v>3280</v>
      </c>
      <c r="R17771" s="2" t="s">
        <v>3281</v>
      </c>
      <c r="S17771" s="2">
        <v>797112</v>
      </c>
      <c r="T17771" s="2" t="s">
        <v>29</v>
      </c>
      <c r="U17771" s="2" t="b">
        <v>0</v>
      </c>
    </row>
    <row r="17772" spans="1:21" x14ac:dyDescent="0.25">
      <c r="A17772" s="2">
        <v>17771</v>
      </c>
      <c r="B17772" s="2" t="s">
        <v>22989</v>
      </c>
      <c r="C17772" s="2">
        <v>3459992</v>
      </c>
      <c r="D17772" s="2" t="s">
        <v>20</v>
      </c>
      <c r="E17772" s="2">
        <v>44</v>
      </c>
      <c r="F17772" s="2" t="s">
        <v>36457</v>
      </c>
      <c r="G17772" s="3">
        <v>44656</v>
      </c>
      <c r="H17772" s="3" t="s">
        <v>36470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 s="2">
        <v>1</v>
      </c>
      <c r="O17772" s="2" t="s">
        <v>26</v>
      </c>
      <c r="P17772" s="2">
        <v>511</v>
      </c>
      <c r="Q17772" s="2" t="s">
        <v>7069</v>
      </c>
      <c r="R17772" s="2" t="s">
        <v>111</v>
      </c>
      <c r="S17772" s="2">
        <v>281001</v>
      </c>
      <c r="T17772" s="2" t="s">
        <v>29</v>
      </c>
      <c r="U17772" s="2" t="b">
        <v>0</v>
      </c>
    </row>
    <row r="17773" spans="1:21" x14ac:dyDescent="0.25">
      <c r="A17773" s="2">
        <v>17772</v>
      </c>
      <c r="B17773" s="2" t="s">
        <v>22990</v>
      </c>
      <c r="C17773" s="2">
        <v>5238670</v>
      </c>
      <c r="D17773" s="2" t="s">
        <v>20</v>
      </c>
      <c r="E17773" s="2">
        <v>21</v>
      </c>
      <c r="F17773" s="2" t="s">
        <v>36458</v>
      </c>
      <c r="G17773" s="3">
        <v>44656</v>
      </c>
      <c r="H17773" s="3" t="s">
        <v>36470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 s="2">
        <v>1</v>
      </c>
      <c r="O17773" s="2" t="s">
        <v>26</v>
      </c>
      <c r="P17773" s="2">
        <v>469</v>
      </c>
      <c r="Q17773" s="2" t="s">
        <v>40</v>
      </c>
      <c r="R17773" s="2" t="s">
        <v>41</v>
      </c>
      <c r="S17773" s="2">
        <v>700078</v>
      </c>
      <c r="T17773" s="2" t="s">
        <v>29</v>
      </c>
      <c r="U17773" s="2" t="b">
        <v>0</v>
      </c>
    </row>
    <row r="17774" spans="1:21" x14ac:dyDescent="0.25">
      <c r="A17774" s="2">
        <v>17773</v>
      </c>
      <c r="B17774" s="2" t="s">
        <v>22991</v>
      </c>
      <c r="C17774" s="2">
        <v>7185977</v>
      </c>
      <c r="D17774" s="2" t="s">
        <v>20</v>
      </c>
      <c r="E17774" s="2">
        <v>26</v>
      </c>
      <c r="F17774" s="2" t="s">
        <v>36458</v>
      </c>
      <c r="G17774" s="3">
        <v>44656</v>
      </c>
      <c r="H17774" s="3" t="s">
        <v>36470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 s="2">
        <v>1</v>
      </c>
      <c r="O17774" s="2" t="s">
        <v>26</v>
      </c>
      <c r="P17774" s="2">
        <v>499</v>
      </c>
      <c r="Q17774" s="2" t="s">
        <v>981</v>
      </c>
      <c r="R17774" s="2" t="s">
        <v>86</v>
      </c>
      <c r="S17774" s="2">
        <v>500060</v>
      </c>
      <c r="T17774" s="2" t="s">
        <v>29</v>
      </c>
      <c r="U17774" s="2" t="b">
        <v>0</v>
      </c>
    </row>
    <row r="17775" spans="1:21" x14ac:dyDescent="0.25">
      <c r="A17775" s="2">
        <v>17774</v>
      </c>
      <c r="B17775" s="2" t="s">
        <v>22991</v>
      </c>
      <c r="C17775" s="2">
        <v>7185977</v>
      </c>
      <c r="D17775" s="2" t="s">
        <v>51</v>
      </c>
      <c r="E17775" s="2">
        <v>23</v>
      </c>
      <c r="F17775" s="2" t="s">
        <v>36458</v>
      </c>
      <c r="G17775" s="3">
        <v>44656</v>
      </c>
      <c r="H17775" s="3" t="s">
        <v>36470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 s="2">
        <v>1</v>
      </c>
      <c r="O17775" s="2" t="s">
        <v>26</v>
      </c>
      <c r="P17775" s="2">
        <v>735</v>
      </c>
      <c r="Q17775" s="2" t="s">
        <v>6529</v>
      </c>
      <c r="R17775" s="2" t="s">
        <v>922</v>
      </c>
      <c r="S17775" s="2">
        <v>494001</v>
      </c>
      <c r="T17775" s="2" t="s">
        <v>29</v>
      </c>
      <c r="U17775" s="2" t="b">
        <v>0</v>
      </c>
    </row>
    <row r="17776" spans="1:21" x14ac:dyDescent="0.25">
      <c r="A17776" s="2">
        <v>17775</v>
      </c>
      <c r="B17776" s="2" t="s">
        <v>22992</v>
      </c>
      <c r="C17776" s="2">
        <v>6065032</v>
      </c>
      <c r="D17776" s="2" t="s">
        <v>20</v>
      </c>
      <c r="E17776" s="2">
        <v>64</v>
      </c>
      <c r="F17776" s="2" t="s">
        <v>36459</v>
      </c>
      <c r="G17776" s="3">
        <v>44656</v>
      </c>
      <c r="H17776" s="3" t="s">
        <v>36470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 s="2">
        <v>1</v>
      </c>
      <c r="O17776" s="2" t="s">
        <v>26</v>
      </c>
      <c r="P17776" s="2">
        <v>696</v>
      </c>
      <c r="Q17776" s="2" t="s">
        <v>85</v>
      </c>
      <c r="R17776" s="2" t="s">
        <v>86</v>
      </c>
      <c r="S17776" s="2">
        <v>502319</v>
      </c>
      <c r="T17776" s="2" t="s">
        <v>29</v>
      </c>
      <c r="U17776" s="2" t="b">
        <v>0</v>
      </c>
    </row>
    <row r="17777" spans="1:21" x14ac:dyDescent="0.25">
      <c r="A17777" s="2">
        <v>17776</v>
      </c>
      <c r="B17777" s="2" t="s">
        <v>22993</v>
      </c>
      <c r="C17777" s="2">
        <v>7877812</v>
      </c>
      <c r="D17777" s="2" t="s">
        <v>20</v>
      </c>
      <c r="E17777" s="2">
        <v>25</v>
      </c>
      <c r="F17777" s="2" t="s">
        <v>36458</v>
      </c>
      <c r="G17777" s="3">
        <v>44656</v>
      </c>
      <c r="H17777" s="3" t="s">
        <v>36470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 s="2">
        <v>1</v>
      </c>
      <c r="O17777" s="2" t="s">
        <v>26</v>
      </c>
      <c r="P17777" s="2">
        <v>586</v>
      </c>
      <c r="Q17777" s="2" t="s">
        <v>85</v>
      </c>
      <c r="R17777" s="2" t="s">
        <v>86</v>
      </c>
      <c r="S17777" s="2">
        <v>500084</v>
      </c>
      <c r="T17777" s="2" t="s">
        <v>29</v>
      </c>
      <c r="U17777" s="2" t="b">
        <v>0</v>
      </c>
    </row>
    <row r="17778" spans="1:21" x14ac:dyDescent="0.25">
      <c r="A17778" s="2">
        <v>17777</v>
      </c>
      <c r="B17778" s="2" t="s">
        <v>22995</v>
      </c>
      <c r="C17778" s="2">
        <v>9360496</v>
      </c>
      <c r="D17778" s="2" t="s">
        <v>51</v>
      </c>
      <c r="E17778" s="2">
        <v>56</v>
      </c>
      <c r="F17778" s="2" t="s">
        <v>36459</v>
      </c>
      <c r="G17778" s="3">
        <v>44656</v>
      </c>
      <c r="H17778" s="3" t="s">
        <v>36470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 s="2">
        <v>1</v>
      </c>
      <c r="O17778" s="2" t="s">
        <v>26</v>
      </c>
      <c r="P17778" s="2">
        <v>1125</v>
      </c>
      <c r="Q17778" s="2" t="s">
        <v>59</v>
      </c>
      <c r="R17778" s="2" t="s">
        <v>60</v>
      </c>
      <c r="S17778" s="2">
        <v>560094</v>
      </c>
      <c r="T17778" s="2" t="s">
        <v>29</v>
      </c>
      <c r="U17778" s="2" t="b">
        <v>0</v>
      </c>
    </row>
    <row r="17779" spans="1:21" x14ac:dyDescent="0.25">
      <c r="A17779" s="2">
        <v>17778</v>
      </c>
      <c r="B17779" s="2" t="s">
        <v>22996</v>
      </c>
      <c r="C17779" s="2">
        <v>2106667</v>
      </c>
      <c r="D17779" s="2" t="s">
        <v>51</v>
      </c>
      <c r="E17779" s="2">
        <v>36</v>
      </c>
      <c r="F17779" s="2" t="s">
        <v>36457</v>
      </c>
      <c r="G17779" s="3">
        <v>44656</v>
      </c>
      <c r="H17779" s="3" t="s">
        <v>36470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 s="2">
        <v>1</v>
      </c>
      <c r="O17779" s="2" t="s">
        <v>26</v>
      </c>
      <c r="P17779" s="2">
        <v>631</v>
      </c>
      <c r="Q17779" s="2" t="s">
        <v>59</v>
      </c>
      <c r="R17779" s="2" t="s">
        <v>60</v>
      </c>
      <c r="S17779" s="2">
        <v>560015</v>
      </c>
      <c r="T17779" s="2" t="s">
        <v>29</v>
      </c>
      <c r="U17779" s="2" t="b">
        <v>0</v>
      </c>
    </row>
    <row r="17780" spans="1:21" x14ac:dyDescent="0.25">
      <c r="A17780" s="2">
        <v>17779</v>
      </c>
      <c r="B17780" s="2" t="s">
        <v>22997</v>
      </c>
      <c r="C17780" s="2">
        <v>1157518</v>
      </c>
      <c r="D17780" s="2" t="s">
        <v>20</v>
      </c>
      <c r="E17780" s="2">
        <v>25</v>
      </c>
      <c r="F17780" s="2" t="s">
        <v>36458</v>
      </c>
      <c r="G17780" s="3">
        <v>44656</v>
      </c>
      <c r="H17780" s="3" t="s">
        <v>36470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 s="2">
        <v>1</v>
      </c>
      <c r="O17780" s="2" t="s">
        <v>26</v>
      </c>
      <c r="P17780" s="2">
        <v>517</v>
      </c>
      <c r="Q17780" s="2" t="s">
        <v>498</v>
      </c>
      <c r="R17780" s="2" t="s">
        <v>86</v>
      </c>
      <c r="S17780" s="2">
        <v>500055</v>
      </c>
      <c r="T17780" s="2" t="s">
        <v>29</v>
      </c>
      <c r="U17780" s="2" t="b">
        <v>0</v>
      </c>
    </row>
    <row r="17781" spans="1:21" x14ac:dyDescent="0.25">
      <c r="A17781" s="2">
        <v>17780</v>
      </c>
      <c r="B17781" s="2" t="s">
        <v>22999</v>
      </c>
      <c r="C17781" s="2">
        <v>9383829</v>
      </c>
      <c r="D17781" s="2" t="s">
        <v>20</v>
      </c>
      <c r="E17781" s="2">
        <v>29</v>
      </c>
      <c r="F17781" s="2" t="s">
        <v>36458</v>
      </c>
      <c r="G17781" s="3">
        <v>44656</v>
      </c>
      <c r="H17781" s="3" t="s">
        <v>36470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 s="2">
        <v>1</v>
      </c>
      <c r="O17781" s="2" t="s">
        <v>26</v>
      </c>
      <c r="P17781" s="2">
        <v>1008</v>
      </c>
      <c r="Q17781" s="2" t="s">
        <v>15331</v>
      </c>
      <c r="R17781" s="2" t="s">
        <v>56</v>
      </c>
      <c r="S17781" s="2">
        <v>431136</v>
      </c>
      <c r="T17781" s="2" t="s">
        <v>29</v>
      </c>
      <c r="U17781" s="2" t="b">
        <v>0</v>
      </c>
    </row>
    <row r="17782" spans="1:21" x14ac:dyDescent="0.25">
      <c r="A17782" s="2">
        <v>17781</v>
      </c>
      <c r="B17782" s="2" t="s">
        <v>23000</v>
      </c>
      <c r="C17782" s="2">
        <v>4604973</v>
      </c>
      <c r="D17782" s="2" t="s">
        <v>20</v>
      </c>
      <c r="E17782" s="2">
        <v>32</v>
      </c>
      <c r="F17782" s="2" t="s">
        <v>36457</v>
      </c>
      <c r="G17782" s="3">
        <v>44656</v>
      </c>
      <c r="H17782" s="3" t="s">
        <v>36470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 s="2">
        <v>1</v>
      </c>
      <c r="O17782" s="2" t="s">
        <v>26</v>
      </c>
      <c r="P17782" s="2">
        <v>758</v>
      </c>
      <c r="Q17782" s="2" t="s">
        <v>90</v>
      </c>
      <c r="R17782" s="2" t="s">
        <v>91</v>
      </c>
      <c r="S17782" s="2">
        <v>110009</v>
      </c>
      <c r="T17782" s="2" t="s">
        <v>29</v>
      </c>
      <c r="U17782" s="2" t="b">
        <v>0</v>
      </c>
    </row>
    <row r="17783" spans="1:21" x14ac:dyDescent="0.25">
      <c r="A17783" s="2">
        <v>17782</v>
      </c>
      <c r="B17783" s="2" t="s">
        <v>23001</v>
      </c>
      <c r="C17783" s="2">
        <v>4221472</v>
      </c>
      <c r="D17783" s="2" t="s">
        <v>20</v>
      </c>
      <c r="E17783" s="2">
        <v>69</v>
      </c>
      <c r="F17783" s="2" t="s">
        <v>36459</v>
      </c>
      <c r="G17783" s="3">
        <v>44656</v>
      </c>
      <c r="H17783" s="3" t="s">
        <v>36470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 s="2">
        <v>1</v>
      </c>
      <c r="O17783" s="2" t="s">
        <v>26</v>
      </c>
      <c r="P17783" s="2">
        <v>852</v>
      </c>
      <c r="Q17783" s="2" t="s">
        <v>22919</v>
      </c>
      <c r="R17783" s="2" t="s">
        <v>73</v>
      </c>
      <c r="S17783" s="2">
        <v>682301</v>
      </c>
      <c r="T17783" s="2" t="s">
        <v>29</v>
      </c>
      <c r="U17783" s="2" t="b">
        <v>0</v>
      </c>
    </row>
    <row r="17784" spans="1:21" x14ac:dyDescent="0.25">
      <c r="A17784" s="2">
        <v>17783</v>
      </c>
      <c r="B17784" s="2" t="s">
        <v>23002</v>
      </c>
      <c r="C17784" s="2">
        <v>4115577</v>
      </c>
      <c r="D17784" s="2" t="s">
        <v>20</v>
      </c>
      <c r="E17784" s="2">
        <v>47</v>
      </c>
      <c r="F17784" s="2" t="s">
        <v>36457</v>
      </c>
      <c r="G17784" s="3">
        <v>44656</v>
      </c>
      <c r="H17784" s="3" t="s">
        <v>36470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 s="2">
        <v>1</v>
      </c>
      <c r="O17784" s="2" t="s">
        <v>26</v>
      </c>
      <c r="P17784" s="2">
        <v>698</v>
      </c>
      <c r="Q17784" s="2" t="s">
        <v>903</v>
      </c>
      <c r="R17784" s="2" t="s">
        <v>86</v>
      </c>
      <c r="S17784" s="2">
        <v>506310</v>
      </c>
      <c r="T17784" s="2" t="s">
        <v>29</v>
      </c>
      <c r="U17784" s="2" t="b">
        <v>0</v>
      </c>
    </row>
    <row r="17785" spans="1:21" x14ac:dyDescent="0.25">
      <c r="A17785" s="2">
        <v>17784</v>
      </c>
      <c r="B17785" s="2" t="s">
        <v>23003</v>
      </c>
      <c r="C17785" s="2">
        <v>3155887</v>
      </c>
      <c r="D17785" s="2" t="s">
        <v>51</v>
      </c>
      <c r="E17785" s="2">
        <v>29</v>
      </c>
      <c r="F17785" s="2" t="s">
        <v>36458</v>
      </c>
      <c r="G17785" s="3">
        <v>44656</v>
      </c>
      <c r="H17785" s="3" t="s">
        <v>36470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 s="2">
        <v>1</v>
      </c>
      <c r="O17785" s="2" t="s">
        <v>26</v>
      </c>
      <c r="P17785" s="2">
        <v>899</v>
      </c>
      <c r="Q17785" s="2" t="s">
        <v>335</v>
      </c>
      <c r="R17785" s="2" t="s">
        <v>111</v>
      </c>
      <c r="S17785" s="2">
        <v>201310</v>
      </c>
      <c r="T17785" s="2" t="s">
        <v>29</v>
      </c>
      <c r="U17785" s="2" t="b">
        <v>0</v>
      </c>
    </row>
    <row r="17786" spans="1:21" x14ac:dyDescent="0.25">
      <c r="A17786" s="2">
        <v>17785</v>
      </c>
      <c r="B17786" s="2" t="s">
        <v>23004</v>
      </c>
      <c r="C17786" s="2">
        <v>1680549</v>
      </c>
      <c r="D17786" s="2" t="s">
        <v>20</v>
      </c>
      <c r="E17786" s="2">
        <v>71</v>
      </c>
      <c r="F17786" s="2" t="s">
        <v>36459</v>
      </c>
      <c r="G17786" s="3">
        <v>44656</v>
      </c>
      <c r="H17786" s="3" t="s">
        <v>36470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 s="2">
        <v>1</v>
      </c>
      <c r="O17786" s="2" t="s">
        <v>26</v>
      </c>
      <c r="P17786" s="2">
        <v>435</v>
      </c>
      <c r="Q17786" s="2" t="s">
        <v>246</v>
      </c>
      <c r="R17786" s="2" t="s">
        <v>247</v>
      </c>
      <c r="S17786" s="2">
        <v>801503</v>
      </c>
      <c r="T17786" s="2" t="s">
        <v>29</v>
      </c>
      <c r="U17786" s="2" t="b">
        <v>0</v>
      </c>
    </row>
    <row r="17787" spans="1:21" x14ac:dyDescent="0.25">
      <c r="A17787" s="2">
        <v>17786</v>
      </c>
      <c r="B17787" s="2" t="s">
        <v>23005</v>
      </c>
      <c r="C17787" s="2">
        <v>6252924</v>
      </c>
      <c r="D17787" s="2" t="s">
        <v>51</v>
      </c>
      <c r="E17787" s="2">
        <v>49</v>
      </c>
      <c r="F17787" s="2" t="s">
        <v>36457</v>
      </c>
      <c r="G17787" s="3">
        <v>44656</v>
      </c>
      <c r="H17787" s="3" t="s">
        <v>36470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 s="2">
        <v>1</v>
      </c>
      <c r="O17787" s="2" t="s">
        <v>26</v>
      </c>
      <c r="P17787" s="2">
        <v>573</v>
      </c>
      <c r="Q17787" s="2" t="s">
        <v>841</v>
      </c>
      <c r="R17787" s="2" t="s">
        <v>28</v>
      </c>
      <c r="S17787" s="2">
        <v>140603</v>
      </c>
      <c r="T17787" s="2" t="s">
        <v>29</v>
      </c>
      <c r="U17787" s="2" t="b">
        <v>0</v>
      </c>
    </row>
    <row r="17788" spans="1:21" x14ac:dyDescent="0.25">
      <c r="A17788" s="2">
        <v>17787</v>
      </c>
      <c r="B17788" s="2" t="s">
        <v>23006</v>
      </c>
      <c r="C17788" s="2">
        <v>6056788</v>
      </c>
      <c r="D17788" s="2" t="s">
        <v>51</v>
      </c>
      <c r="E17788" s="2">
        <v>27</v>
      </c>
      <c r="F17788" s="2" t="s">
        <v>36458</v>
      </c>
      <c r="G17788" s="3">
        <v>44656</v>
      </c>
      <c r="H17788" s="3" t="s">
        <v>36470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 s="2">
        <v>1</v>
      </c>
      <c r="O17788" s="2" t="s">
        <v>26</v>
      </c>
      <c r="P17788" s="2">
        <v>581</v>
      </c>
      <c r="Q17788" s="2" t="s">
        <v>103</v>
      </c>
      <c r="R17788" s="2" t="s">
        <v>56</v>
      </c>
      <c r="S17788" s="2">
        <v>400080</v>
      </c>
      <c r="T17788" s="2" t="s">
        <v>29</v>
      </c>
      <c r="U17788" s="2" t="b">
        <v>0</v>
      </c>
    </row>
    <row r="17789" spans="1:21" x14ac:dyDescent="0.25">
      <c r="A17789" s="2">
        <v>17788</v>
      </c>
      <c r="B17789" s="2" t="s">
        <v>23008</v>
      </c>
      <c r="C17789" s="2">
        <v>1572436</v>
      </c>
      <c r="D17789" s="2" t="s">
        <v>51</v>
      </c>
      <c r="E17789" s="2">
        <v>48</v>
      </c>
      <c r="F17789" s="2" t="s">
        <v>36457</v>
      </c>
      <c r="G17789" s="3">
        <v>44656</v>
      </c>
      <c r="H17789" s="3" t="s">
        <v>36470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 s="2">
        <v>1</v>
      </c>
      <c r="O17789" s="2" t="s">
        <v>26</v>
      </c>
      <c r="P17789" s="2">
        <v>771</v>
      </c>
      <c r="Q17789" s="2" t="s">
        <v>85</v>
      </c>
      <c r="R17789" s="2" t="s">
        <v>86</v>
      </c>
      <c r="S17789" s="2">
        <v>500049</v>
      </c>
      <c r="T17789" s="2" t="s">
        <v>29</v>
      </c>
      <c r="U17789" s="2" t="b">
        <v>0</v>
      </c>
    </row>
    <row r="17790" spans="1:21" x14ac:dyDescent="0.25">
      <c r="A17790" s="2">
        <v>17789</v>
      </c>
      <c r="B17790" s="2" t="s">
        <v>23009</v>
      </c>
      <c r="C17790" s="2">
        <v>2508297</v>
      </c>
      <c r="D17790" s="2" t="s">
        <v>20</v>
      </c>
      <c r="E17790" s="2">
        <v>40</v>
      </c>
      <c r="F17790" s="2" t="s">
        <v>36457</v>
      </c>
      <c r="G17790" s="3">
        <v>44656</v>
      </c>
      <c r="H17790" s="3" t="s">
        <v>36470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 s="2">
        <v>1</v>
      </c>
      <c r="O17790" s="2" t="s">
        <v>26</v>
      </c>
      <c r="P17790" s="2">
        <v>758</v>
      </c>
      <c r="Q17790" s="2" t="s">
        <v>5046</v>
      </c>
      <c r="R17790" s="2" t="s">
        <v>126</v>
      </c>
      <c r="S17790" s="2">
        <v>473551</v>
      </c>
      <c r="T17790" s="2" t="s">
        <v>29</v>
      </c>
      <c r="U17790" s="2" t="b">
        <v>0</v>
      </c>
    </row>
    <row r="17791" spans="1:21" x14ac:dyDescent="0.25">
      <c r="A17791" s="2">
        <v>17790</v>
      </c>
      <c r="B17791" s="2" t="s">
        <v>23011</v>
      </c>
      <c r="C17791" s="2">
        <v>3221736</v>
      </c>
      <c r="D17791" s="2" t="s">
        <v>20</v>
      </c>
      <c r="E17791" s="2">
        <v>23</v>
      </c>
      <c r="F17791" s="2" t="s">
        <v>36458</v>
      </c>
      <c r="G17791" s="3">
        <v>44656</v>
      </c>
      <c r="H17791" s="3" t="s">
        <v>36470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 s="2">
        <v>1</v>
      </c>
      <c r="O17791" s="2" t="s">
        <v>26</v>
      </c>
      <c r="P17791" s="2">
        <v>493</v>
      </c>
      <c r="Q17791" s="2" t="s">
        <v>90</v>
      </c>
      <c r="R17791" s="2" t="s">
        <v>91</v>
      </c>
      <c r="S17791" s="2">
        <v>110068</v>
      </c>
      <c r="T17791" s="2" t="s">
        <v>29</v>
      </c>
      <c r="U17791" s="2" t="b">
        <v>0</v>
      </c>
    </row>
    <row r="17792" spans="1:21" x14ac:dyDescent="0.25">
      <c r="A17792" s="2">
        <v>17791</v>
      </c>
      <c r="B17792" s="2" t="s">
        <v>23012</v>
      </c>
      <c r="C17792" s="2">
        <v>5443273</v>
      </c>
      <c r="D17792" s="2" t="s">
        <v>20</v>
      </c>
      <c r="E17792" s="2">
        <v>45</v>
      </c>
      <c r="F17792" s="2" t="s">
        <v>36457</v>
      </c>
      <c r="G17792" s="3">
        <v>44656</v>
      </c>
      <c r="H17792" s="3" t="s">
        <v>36470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 s="2">
        <v>1</v>
      </c>
      <c r="O17792" s="2" t="s">
        <v>26</v>
      </c>
      <c r="P17792" s="2">
        <v>399</v>
      </c>
      <c r="Q17792" s="2" t="s">
        <v>23013</v>
      </c>
      <c r="R17792" s="2" t="s">
        <v>56</v>
      </c>
      <c r="S17792" s="2">
        <v>421303</v>
      </c>
      <c r="T17792" s="2" t="s">
        <v>29</v>
      </c>
      <c r="U17792" s="2" t="b">
        <v>0</v>
      </c>
    </row>
    <row r="17793" spans="1:21" x14ac:dyDescent="0.25">
      <c r="A17793" s="2">
        <v>17792</v>
      </c>
      <c r="B17793" s="2" t="s">
        <v>23012</v>
      </c>
      <c r="C17793" s="2">
        <v>5443273</v>
      </c>
      <c r="D17793" s="2" t="s">
        <v>51</v>
      </c>
      <c r="E17793" s="2">
        <v>18</v>
      </c>
      <c r="F17793" s="2" t="s">
        <v>36460</v>
      </c>
      <c r="G17793" s="3">
        <v>44656</v>
      </c>
      <c r="H17793" s="3" t="s">
        <v>36470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 s="2">
        <v>1</v>
      </c>
      <c r="O17793" s="2" t="s">
        <v>26</v>
      </c>
      <c r="P17793" s="2">
        <v>563</v>
      </c>
      <c r="Q17793" s="2" t="s">
        <v>85</v>
      </c>
      <c r="R17793" s="2" t="s">
        <v>86</v>
      </c>
      <c r="S17793" s="2">
        <v>500049</v>
      </c>
      <c r="T17793" s="2" t="s">
        <v>29</v>
      </c>
      <c r="U17793" s="2" t="b">
        <v>0</v>
      </c>
    </row>
    <row r="17794" spans="1:21" x14ac:dyDescent="0.25">
      <c r="A17794" s="2">
        <v>17793</v>
      </c>
      <c r="B17794" s="2" t="s">
        <v>23012</v>
      </c>
      <c r="C17794" s="2">
        <v>5443273</v>
      </c>
      <c r="D17794" s="2" t="s">
        <v>51</v>
      </c>
      <c r="E17794" s="2">
        <v>22</v>
      </c>
      <c r="F17794" s="2" t="s">
        <v>36458</v>
      </c>
      <c r="G17794" s="3">
        <v>44656</v>
      </c>
      <c r="H17794" s="3" t="s">
        <v>36470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 s="2">
        <v>1</v>
      </c>
      <c r="O17794" s="2" t="s">
        <v>26</v>
      </c>
      <c r="P17794" s="2">
        <v>788</v>
      </c>
      <c r="Q17794" s="2" t="s">
        <v>85</v>
      </c>
      <c r="R17794" s="2" t="s">
        <v>86</v>
      </c>
      <c r="S17794" s="2">
        <v>500070</v>
      </c>
      <c r="T17794" s="2" t="s">
        <v>29</v>
      </c>
      <c r="U17794" s="2" t="b">
        <v>0</v>
      </c>
    </row>
    <row r="17795" spans="1:21" x14ac:dyDescent="0.25">
      <c r="A17795" s="2">
        <v>17794</v>
      </c>
      <c r="B17795" s="2" t="s">
        <v>23012</v>
      </c>
      <c r="C17795" s="2">
        <v>5443273</v>
      </c>
      <c r="D17795" s="2" t="s">
        <v>20</v>
      </c>
      <c r="E17795" s="2">
        <v>43</v>
      </c>
      <c r="F17795" s="2" t="s">
        <v>36457</v>
      </c>
      <c r="G17795" s="3">
        <v>44656</v>
      </c>
      <c r="H17795" s="3" t="s">
        <v>36470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 s="2">
        <v>1</v>
      </c>
      <c r="O17795" s="2" t="s">
        <v>26</v>
      </c>
      <c r="P17795" s="2">
        <v>399</v>
      </c>
      <c r="Q17795" s="2" t="s">
        <v>59</v>
      </c>
      <c r="R17795" s="2" t="s">
        <v>60</v>
      </c>
      <c r="S17795" s="2">
        <v>560017</v>
      </c>
      <c r="T17795" s="2" t="s">
        <v>29</v>
      </c>
      <c r="U17795" s="2" t="b">
        <v>0</v>
      </c>
    </row>
    <row r="17796" spans="1:21" x14ac:dyDescent="0.25">
      <c r="A17796" s="2">
        <v>17795</v>
      </c>
      <c r="B17796" s="2" t="s">
        <v>23014</v>
      </c>
      <c r="C17796" s="2">
        <v>1985223</v>
      </c>
      <c r="D17796" s="2" t="s">
        <v>20</v>
      </c>
      <c r="E17796" s="2">
        <v>31</v>
      </c>
      <c r="F17796" s="2" t="s">
        <v>36457</v>
      </c>
      <c r="G17796" s="3">
        <v>44656</v>
      </c>
      <c r="H17796" s="3" t="s">
        <v>36470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 s="2">
        <v>1</v>
      </c>
      <c r="O17796" s="2" t="s">
        <v>26</v>
      </c>
      <c r="P17796" s="2">
        <v>301</v>
      </c>
      <c r="Q17796" s="2" t="s">
        <v>23015</v>
      </c>
      <c r="R17796" s="2" t="s">
        <v>56</v>
      </c>
      <c r="S17796" s="2">
        <v>401404</v>
      </c>
      <c r="T17796" s="2" t="s">
        <v>29</v>
      </c>
      <c r="U17796" s="2" t="b">
        <v>0</v>
      </c>
    </row>
    <row r="17797" spans="1:21" x14ac:dyDescent="0.25">
      <c r="A17797" s="2">
        <v>17796</v>
      </c>
      <c r="B17797" s="2" t="s">
        <v>23016</v>
      </c>
      <c r="C17797" s="2">
        <v>935064</v>
      </c>
      <c r="D17797" s="2" t="s">
        <v>20</v>
      </c>
      <c r="E17797" s="2">
        <v>34</v>
      </c>
      <c r="F17797" s="2" t="s">
        <v>36457</v>
      </c>
      <c r="G17797" s="3">
        <v>44656</v>
      </c>
      <c r="H17797" s="3" t="s">
        <v>36470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 s="2">
        <v>1</v>
      </c>
      <c r="O17797" s="2" t="s">
        <v>26</v>
      </c>
      <c r="P17797" s="2">
        <v>399</v>
      </c>
      <c r="Q17797" s="2" t="s">
        <v>4133</v>
      </c>
      <c r="R17797" s="2" t="s">
        <v>47</v>
      </c>
      <c r="S17797" s="2">
        <v>635109</v>
      </c>
      <c r="T17797" s="2" t="s">
        <v>29</v>
      </c>
      <c r="U17797" s="2" t="b">
        <v>0</v>
      </c>
    </row>
    <row r="17798" spans="1:21" x14ac:dyDescent="0.25">
      <c r="A17798" s="2">
        <v>17797</v>
      </c>
      <c r="B17798" s="2" t="s">
        <v>23017</v>
      </c>
      <c r="C17798" s="2">
        <v>5673072</v>
      </c>
      <c r="D17798" s="2" t="s">
        <v>20</v>
      </c>
      <c r="E17798" s="2">
        <v>28</v>
      </c>
      <c r="F17798" s="2" t="s">
        <v>36458</v>
      </c>
      <c r="G17798" s="3">
        <v>44656</v>
      </c>
      <c r="H17798" s="3" t="s">
        <v>36470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 s="2">
        <v>1</v>
      </c>
      <c r="O17798" s="2" t="s">
        <v>26</v>
      </c>
      <c r="P17798" s="2">
        <v>626</v>
      </c>
      <c r="Q17798" s="2" t="s">
        <v>570</v>
      </c>
      <c r="R17798" s="2" t="s">
        <v>47</v>
      </c>
      <c r="S17798" s="2">
        <v>600004</v>
      </c>
      <c r="T17798" s="2" t="s">
        <v>29</v>
      </c>
      <c r="U17798" s="2" t="b">
        <v>0</v>
      </c>
    </row>
    <row r="17799" spans="1:21" x14ac:dyDescent="0.25">
      <c r="A17799" s="2">
        <v>17798</v>
      </c>
      <c r="B17799" s="2" t="s">
        <v>23018</v>
      </c>
      <c r="C17799" s="2">
        <v>5524510</v>
      </c>
      <c r="D17799" s="2" t="s">
        <v>51</v>
      </c>
      <c r="E17799" s="2">
        <v>34</v>
      </c>
      <c r="F17799" s="2" t="s">
        <v>36457</v>
      </c>
      <c r="G17799" s="3">
        <v>44656</v>
      </c>
      <c r="H17799" s="3" t="s">
        <v>36470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 s="2">
        <v>1</v>
      </c>
      <c r="O17799" s="2" t="s">
        <v>26</v>
      </c>
      <c r="P17799" s="2">
        <v>597</v>
      </c>
      <c r="Q17799" s="2" t="s">
        <v>9534</v>
      </c>
      <c r="R17799" s="2" t="s">
        <v>56</v>
      </c>
      <c r="S17799" s="2">
        <v>424001</v>
      </c>
      <c r="T17799" s="2" t="s">
        <v>29</v>
      </c>
      <c r="U17799" s="2" t="b">
        <v>0</v>
      </c>
    </row>
    <row r="17800" spans="1:21" x14ac:dyDescent="0.25">
      <c r="A17800" s="2">
        <v>17799</v>
      </c>
      <c r="B17800" s="2" t="s">
        <v>23018</v>
      </c>
      <c r="C17800" s="2">
        <v>5524510</v>
      </c>
      <c r="D17800" s="2" t="s">
        <v>51</v>
      </c>
      <c r="E17800" s="2">
        <v>27</v>
      </c>
      <c r="F17800" s="2" t="s">
        <v>36458</v>
      </c>
      <c r="G17800" s="3">
        <v>44656</v>
      </c>
      <c r="H17800" s="3" t="s">
        <v>36470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 s="2">
        <v>1</v>
      </c>
      <c r="O17800" s="2" t="s">
        <v>26</v>
      </c>
      <c r="P17800" s="2">
        <v>499</v>
      </c>
      <c r="Q17800" s="2" t="s">
        <v>1325</v>
      </c>
      <c r="R17800" s="2" t="s">
        <v>126</v>
      </c>
      <c r="S17800" s="2">
        <v>462016</v>
      </c>
      <c r="T17800" s="2" t="s">
        <v>29</v>
      </c>
      <c r="U17800" s="2" t="b">
        <v>0</v>
      </c>
    </row>
    <row r="17801" spans="1:21" x14ac:dyDescent="0.25">
      <c r="A17801" s="2">
        <v>17800</v>
      </c>
      <c r="B17801" s="2" t="s">
        <v>23019</v>
      </c>
      <c r="C17801" s="2">
        <v>1432780</v>
      </c>
      <c r="D17801" s="2" t="s">
        <v>51</v>
      </c>
      <c r="E17801" s="2">
        <v>27</v>
      </c>
      <c r="F17801" s="2" t="s">
        <v>36458</v>
      </c>
      <c r="G17801" s="3">
        <v>44656</v>
      </c>
      <c r="H17801" s="3" t="s">
        <v>36470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 s="2">
        <v>1</v>
      </c>
      <c r="O17801" s="2" t="s">
        <v>26</v>
      </c>
      <c r="P17801" s="2">
        <v>715</v>
      </c>
      <c r="Q17801" s="2" t="s">
        <v>15468</v>
      </c>
      <c r="R17801" s="2" t="s">
        <v>73</v>
      </c>
      <c r="S17801" s="2">
        <v>682037</v>
      </c>
      <c r="T17801" s="2" t="s">
        <v>29</v>
      </c>
      <c r="U17801" s="2" t="b">
        <v>0</v>
      </c>
    </row>
    <row r="17802" spans="1:21" x14ac:dyDescent="0.25">
      <c r="A17802" s="2">
        <v>17801</v>
      </c>
      <c r="B17802" s="2" t="s">
        <v>23020</v>
      </c>
      <c r="C17802" s="2">
        <v>9071116</v>
      </c>
      <c r="D17802" s="2" t="s">
        <v>20</v>
      </c>
      <c r="E17802" s="2">
        <v>28</v>
      </c>
      <c r="F17802" s="2" t="s">
        <v>36458</v>
      </c>
      <c r="G17802" s="3">
        <v>44656</v>
      </c>
      <c r="H17802" s="3" t="s">
        <v>36470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 s="2">
        <v>1</v>
      </c>
      <c r="O17802" s="2" t="s">
        <v>26</v>
      </c>
      <c r="P17802" s="2">
        <v>399</v>
      </c>
      <c r="Q17802" s="2" t="s">
        <v>3711</v>
      </c>
      <c r="R17802" s="2" t="s">
        <v>145</v>
      </c>
      <c r="S17802" s="2">
        <v>384001</v>
      </c>
      <c r="T17802" s="2" t="s">
        <v>29</v>
      </c>
      <c r="U17802" s="2" t="b">
        <v>0</v>
      </c>
    </row>
    <row r="17803" spans="1:21" x14ac:dyDescent="0.25">
      <c r="A17803" s="2">
        <v>17802</v>
      </c>
      <c r="B17803" s="2" t="s">
        <v>23021</v>
      </c>
      <c r="C17803" s="2">
        <v>2428109</v>
      </c>
      <c r="D17803" s="2" t="s">
        <v>20</v>
      </c>
      <c r="E17803" s="2">
        <v>55</v>
      </c>
      <c r="F17803" s="2" t="s">
        <v>36459</v>
      </c>
      <c r="G17803" s="3">
        <v>44656</v>
      </c>
      <c r="H17803" s="3" t="s">
        <v>36470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 s="2">
        <v>1</v>
      </c>
      <c r="O17803" s="2" t="s">
        <v>26</v>
      </c>
      <c r="P17803" s="2">
        <v>1033</v>
      </c>
      <c r="Q17803" s="2" t="s">
        <v>2153</v>
      </c>
      <c r="R17803" s="2" t="s">
        <v>36</v>
      </c>
      <c r="S17803" s="2">
        <v>133001</v>
      </c>
      <c r="T17803" s="2" t="s">
        <v>29</v>
      </c>
      <c r="U17803" s="2" t="b">
        <v>0</v>
      </c>
    </row>
    <row r="17804" spans="1:21" x14ac:dyDescent="0.25">
      <c r="A17804" s="2">
        <v>17803</v>
      </c>
      <c r="B17804" s="2" t="s">
        <v>23022</v>
      </c>
      <c r="C17804" s="2">
        <v>7760861</v>
      </c>
      <c r="D17804" s="2" t="s">
        <v>51</v>
      </c>
      <c r="E17804" s="2">
        <v>49</v>
      </c>
      <c r="F17804" s="2" t="s">
        <v>36457</v>
      </c>
      <c r="G17804" s="3">
        <v>44656</v>
      </c>
      <c r="H17804" s="3" t="s">
        <v>36470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 s="2">
        <v>1</v>
      </c>
      <c r="O17804" s="2" t="s">
        <v>26</v>
      </c>
      <c r="P17804" s="2">
        <v>743</v>
      </c>
      <c r="Q17804" s="2" t="s">
        <v>332</v>
      </c>
      <c r="R17804" s="2" t="s">
        <v>332</v>
      </c>
      <c r="S17804" s="2">
        <v>605110</v>
      </c>
      <c r="T17804" s="2" t="s">
        <v>29</v>
      </c>
      <c r="U17804" s="2" t="b">
        <v>0</v>
      </c>
    </row>
    <row r="17805" spans="1:21" x14ac:dyDescent="0.25">
      <c r="A17805" s="2">
        <v>17804</v>
      </c>
      <c r="B17805" s="2" t="s">
        <v>23023</v>
      </c>
      <c r="C17805" s="2">
        <v>552865</v>
      </c>
      <c r="D17805" s="2" t="s">
        <v>20</v>
      </c>
      <c r="E17805" s="2">
        <v>38</v>
      </c>
      <c r="F17805" s="2" t="s">
        <v>36457</v>
      </c>
      <c r="G17805" s="3">
        <v>44656</v>
      </c>
      <c r="H17805" s="3" t="s">
        <v>36470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 s="2">
        <v>1</v>
      </c>
      <c r="O17805" s="2" t="s">
        <v>26</v>
      </c>
      <c r="P17805" s="2">
        <v>599</v>
      </c>
      <c r="Q17805" s="2" t="s">
        <v>5319</v>
      </c>
      <c r="R17805" s="2" t="s">
        <v>70</v>
      </c>
      <c r="S17805" s="2">
        <v>515001</v>
      </c>
      <c r="T17805" s="2" t="s">
        <v>29</v>
      </c>
      <c r="U17805" s="2" t="b">
        <v>0</v>
      </c>
    </row>
    <row r="17806" spans="1:21" x14ac:dyDescent="0.25">
      <c r="A17806" s="2">
        <v>17805</v>
      </c>
      <c r="B17806" s="2" t="s">
        <v>23024</v>
      </c>
      <c r="C17806" s="2">
        <v>8579316</v>
      </c>
      <c r="D17806" s="2" t="s">
        <v>20</v>
      </c>
      <c r="E17806" s="2">
        <v>49</v>
      </c>
      <c r="F17806" s="2" t="s">
        <v>36457</v>
      </c>
      <c r="G17806" s="3">
        <v>44656</v>
      </c>
      <c r="H17806" s="3" t="s">
        <v>36470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 s="2">
        <v>1</v>
      </c>
      <c r="O17806" s="2" t="s">
        <v>26</v>
      </c>
      <c r="P17806" s="2">
        <v>301</v>
      </c>
      <c r="Q17806" s="2" t="s">
        <v>2007</v>
      </c>
      <c r="R17806" s="2" t="s">
        <v>70</v>
      </c>
      <c r="S17806" s="2">
        <v>532403</v>
      </c>
      <c r="T17806" s="2" t="s">
        <v>29</v>
      </c>
      <c r="U17806" s="2" t="b">
        <v>0</v>
      </c>
    </row>
    <row r="17807" spans="1:21" x14ac:dyDescent="0.25">
      <c r="A17807" s="2">
        <v>17806</v>
      </c>
      <c r="B17807" s="2" t="s">
        <v>23026</v>
      </c>
      <c r="C17807" s="2">
        <v>2915625</v>
      </c>
      <c r="D17807" s="2" t="s">
        <v>51</v>
      </c>
      <c r="E17807" s="2">
        <v>26</v>
      </c>
      <c r="F17807" s="2" t="s">
        <v>36458</v>
      </c>
      <c r="G17807" s="3">
        <v>44656</v>
      </c>
      <c r="H17807" s="3" t="s">
        <v>36470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 s="2">
        <v>1</v>
      </c>
      <c r="O17807" s="2" t="s">
        <v>26</v>
      </c>
      <c r="P17807" s="2">
        <v>1442</v>
      </c>
      <c r="Q17807" s="2" t="s">
        <v>79</v>
      </c>
      <c r="R17807" s="2" t="s">
        <v>80</v>
      </c>
      <c r="S17807" s="2">
        <v>781001</v>
      </c>
      <c r="T17807" s="2" t="s">
        <v>29</v>
      </c>
      <c r="U17807" s="2" t="b">
        <v>0</v>
      </c>
    </row>
    <row r="17808" spans="1:21" x14ac:dyDescent="0.25">
      <c r="A17808" s="2">
        <v>17807</v>
      </c>
      <c r="B17808" s="2" t="s">
        <v>23027</v>
      </c>
      <c r="C17808" s="2">
        <v>8258124</v>
      </c>
      <c r="D17808" s="2" t="s">
        <v>20</v>
      </c>
      <c r="E17808" s="2">
        <v>19</v>
      </c>
      <c r="F17808" s="2" t="s">
        <v>36460</v>
      </c>
      <c r="G17808" s="3">
        <v>44656</v>
      </c>
      <c r="H17808" s="3" t="s">
        <v>36470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 s="2">
        <v>1</v>
      </c>
      <c r="O17808" s="2" t="s">
        <v>26</v>
      </c>
      <c r="P17808" s="2">
        <v>435</v>
      </c>
      <c r="Q17808" s="2" t="s">
        <v>16125</v>
      </c>
      <c r="R17808" s="2" t="s">
        <v>28</v>
      </c>
      <c r="S17808" s="2">
        <v>143534</v>
      </c>
      <c r="T17808" s="2" t="s">
        <v>29</v>
      </c>
      <c r="U17808" s="2" t="b">
        <v>0</v>
      </c>
    </row>
    <row r="17809" spans="1:21" x14ac:dyDescent="0.25">
      <c r="A17809" s="2">
        <v>17808</v>
      </c>
      <c r="B17809" s="2" t="s">
        <v>23028</v>
      </c>
      <c r="C17809" s="2">
        <v>1233604</v>
      </c>
      <c r="D17809" s="2" t="s">
        <v>20</v>
      </c>
      <c r="E17809" s="2">
        <v>22</v>
      </c>
      <c r="F17809" s="2" t="s">
        <v>36458</v>
      </c>
      <c r="G17809" s="3">
        <v>44656</v>
      </c>
      <c r="H17809" s="3" t="s">
        <v>36470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 s="2">
        <v>1</v>
      </c>
      <c r="O17809" s="2" t="s">
        <v>26</v>
      </c>
      <c r="P17809" s="2">
        <v>599</v>
      </c>
      <c r="Q17809" s="2" t="s">
        <v>90</v>
      </c>
      <c r="R17809" s="2" t="s">
        <v>91</v>
      </c>
      <c r="S17809" s="2">
        <v>110022</v>
      </c>
      <c r="T17809" s="2" t="s">
        <v>29</v>
      </c>
      <c r="U17809" s="2" t="b">
        <v>0</v>
      </c>
    </row>
    <row r="17810" spans="1:21" x14ac:dyDescent="0.25">
      <c r="A17810" s="2">
        <v>17809</v>
      </c>
      <c r="B17810" s="2" t="s">
        <v>23029</v>
      </c>
      <c r="C17810" s="2">
        <v>3135020</v>
      </c>
      <c r="D17810" s="2" t="s">
        <v>51</v>
      </c>
      <c r="E17810" s="2">
        <v>23</v>
      </c>
      <c r="F17810" s="2" t="s">
        <v>36458</v>
      </c>
      <c r="G17810" s="3">
        <v>44656</v>
      </c>
      <c r="H17810" s="3" t="s">
        <v>36470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 s="2">
        <v>1</v>
      </c>
      <c r="O17810" s="2" t="s">
        <v>26</v>
      </c>
      <c r="P17810" s="2">
        <v>1075</v>
      </c>
      <c r="Q17810" s="2" t="s">
        <v>59</v>
      </c>
      <c r="R17810" s="2" t="s">
        <v>60</v>
      </c>
      <c r="S17810" s="2">
        <v>560008</v>
      </c>
      <c r="T17810" s="2" t="s">
        <v>29</v>
      </c>
      <c r="U17810" s="2" t="b">
        <v>0</v>
      </c>
    </row>
    <row r="17811" spans="1:21" x14ac:dyDescent="0.25">
      <c r="A17811" s="2">
        <v>17810</v>
      </c>
      <c r="B17811" s="2" t="s">
        <v>23030</v>
      </c>
      <c r="C17811" s="2">
        <v>9495676</v>
      </c>
      <c r="D17811" s="2" t="s">
        <v>20</v>
      </c>
      <c r="E17811" s="2">
        <v>31</v>
      </c>
      <c r="F17811" s="2" t="s">
        <v>36457</v>
      </c>
      <c r="G17811" s="3">
        <v>44656</v>
      </c>
      <c r="H17811" s="3" t="s">
        <v>36470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 s="2">
        <v>1</v>
      </c>
      <c r="O17811" s="2" t="s">
        <v>26</v>
      </c>
      <c r="P17811" s="2">
        <v>399</v>
      </c>
      <c r="Q17811" s="2" t="s">
        <v>387</v>
      </c>
      <c r="R17811" s="2" t="s">
        <v>47</v>
      </c>
      <c r="S17811" s="2">
        <v>641035</v>
      </c>
      <c r="T17811" s="2" t="s">
        <v>29</v>
      </c>
      <c r="U17811" s="2" t="b">
        <v>0</v>
      </c>
    </row>
    <row r="17812" spans="1:21" x14ac:dyDescent="0.25">
      <c r="A17812" s="2">
        <v>17811</v>
      </c>
      <c r="B17812" s="2" t="s">
        <v>23031</v>
      </c>
      <c r="C17812" s="2">
        <v>8963110</v>
      </c>
      <c r="D17812" s="2" t="s">
        <v>20</v>
      </c>
      <c r="E17812" s="2">
        <v>42</v>
      </c>
      <c r="F17812" s="2" t="s">
        <v>36457</v>
      </c>
      <c r="G17812" s="3">
        <v>44656</v>
      </c>
      <c r="H17812" s="3" t="s">
        <v>36470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 s="2">
        <v>1</v>
      </c>
      <c r="O17812" s="2" t="s">
        <v>26</v>
      </c>
      <c r="P17812" s="2">
        <v>607</v>
      </c>
      <c r="Q17812" s="2" t="s">
        <v>5419</v>
      </c>
      <c r="R17812" s="2" t="s">
        <v>111</v>
      </c>
      <c r="S17812" s="2">
        <v>276406</v>
      </c>
      <c r="T17812" s="2" t="s">
        <v>29</v>
      </c>
      <c r="U17812" s="2" t="b">
        <v>0</v>
      </c>
    </row>
    <row r="17813" spans="1:21" x14ac:dyDescent="0.25">
      <c r="A17813" s="2">
        <v>17812</v>
      </c>
      <c r="B17813" s="2" t="s">
        <v>23032</v>
      </c>
      <c r="C17813" s="2">
        <v>4055487</v>
      </c>
      <c r="D17813" s="2" t="s">
        <v>51</v>
      </c>
      <c r="E17813" s="2">
        <v>23</v>
      </c>
      <c r="F17813" s="2" t="s">
        <v>36458</v>
      </c>
      <c r="G17813" s="3">
        <v>44656</v>
      </c>
      <c r="H17813" s="3" t="s">
        <v>36470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 s="2">
        <v>1</v>
      </c>
      <c r="O17813" s="2" t="s">
        <v>26</v>
      </c>
      <c r="P17813" s="2">
        <v>725</v>
      </c>
      <c r="Q17813" s="2" t="s">
        <v>1377</v>
      </c>
      <c r="R17813" s="2" t="s">
        <v>60</v>
      </c>
      <c r="S17813" s="2">
        <v>560100</v>
      </c>
      <c r="T17813" s="2" t="s">
        <v>29</v>
      </c>
      <c r="U17813" s="2" t="b">
        <v>0</v>
      </c>
    </row>
    <row r="17814" spans="1:21" x14ac:dyDescent="0.25">
      <c r="A17814" s="2">
        <v>17813</v>
      </c>
      <c r="B17814" s="2" t="s">
        <v>23033</v>
      </c>
      <c r="C17814" s="2">
        <v>9436365</v>
      </c>
      <c r="D17814" s="2" t="s">
        <v>51</v>
      </c>
      <c r="E17814" s="2">
        <v>60</v>
      </c>
      <c r="F17814" s="2" t="s">
        <v>36459</v>
      </c>
      <c r="G17814" s="3">
        <v>44656</v>
      </c>
      <c r="H17814" s="3" t="s">
        <v>36470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 s="2">
        <v>1</v>
      </c>
      <c r="O17814" s="2" t="s">
        <v>26</v>
      </c>
      <c r="P17814" s="2">
        <v>597</v>
      </c>
      <c r="Q17814" s="2" t="s">
        <v>6251</v>
      </c>
      <c r="R17814" s="2" t="s">
        <v>91</v>
      </c>
      <c r="S17814" s="2">
        <v>110052</v>
      </c>
      <c r="T17814" s="2" t="s">
        <v>29</v>
      </c>
      <c r="U17814" s="2" t="b">
        <v>0</v>
      </c>
    </row>
    <row r="17815" spans="1:21" x14ac:dyDescent="0.25">
      <c r="A17815" s="2">
        <v>17814</v>
      </c>
      <c r="B17815" s="2" t="s">
        <v>23034</v>
      </c>
      <c r="C17815" s="2">
        <v>9418434</v>
      </c>
      <c r="D17815" s="2" t="s">
        <v>20</v>
      </c>
      <c r="E17815" s="2">
        <v>31</v>
      </c>
      <c r="F17815" s="2" t="s">
        <v>36457</v>
      </c>
      <c r="G17815" s="3">
        <v>44656</v>
      </c>
      <c r="H17815" s="3" t="s">
        <v>36470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 s="2">
        <v>1</v>
      </c>
      <c r="O17815" s="2" t="s">
        <v>26</v>
      </c>
      <c r="P17815" s="2">
        <v>432</v>
      </c>
      <c r="Q17815" s="2" t="s">
        <v>59</v>
      </c>
      <c r="R17815" s="2" t="s">
        <v>60</v>
      </c>
      <c r="S17815" s="2">
        <v>560100</v>
      </c>
      <c r="T17815" s="2" t="s">
        <v>29</v>
      </c>
      <c r="U17815" s="2" t="b">
        <v>0</v>
      </c>
    </row>
    <row r="17816" spans="1:21" x14ac:dyDescent="0.25">
      <c r="A17816" s="2">
        <v>17815</v>
      </c>
      <c r="B17816" s="2" t="s">
        <v>23036</v>
      </c>
      <c r="C17816" s="2">
        <v>3621237</v>
      </c>
      <c r="D17816" s="2" t="s">
        <v>20</v>
      </c>
      <c r="E17816" s="2">
        <v>27</v>
      </c>
      <c r="F17816" s="2" t="s">
        <v>36458</v>
      </c>
      <c r="G17816" s="3">
        <v>44656</v>
      </c>
      <c r="H17816" s="3" t="s">
        <v>36470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 s="2">
        <v>1</v>
      </c>
      <c r="O17816" s="2" t="s">
        <v>26</v>
      </c>
      <c r="P17816" s="2">
        <v>788</v>
      </c>
      <c r="Q17816" s="2" t="s">
        <v>1696</v>
      </c>
      <c r="R17816" s="2" t="s">
        <v>133</v>
      </c>
      <c r="S17816" s="2">
        <v>248001</v>
      </c>
      <c r="T17816" s="2" t="s">
        <v>29</v>
      </c>
      <c r="U17816" s="2" t="b">
        <v>0</v>
      </c>
    </row>
    <row r="17817" spans="1:21" x14ac:dyDescent="0.25">
      <c r="A17817" s="2">
        <v>17816</v>
      </c>
      <c r="B17817" s="2" t="s">
        <v>23037</v>
      </c>
      <c r="C17817" s="2">
        <v>8799255</v>
      </c>
      <c r="D17817" s="2" t="s">
        <v>51</v>
      </c>
      <c r="E17817" s="2">
        <v>48</v>
      </c>
      <c r="F17817" s="2" t="s">
        <v>36457</v>
      </c>
      <c r="G17817" s="3">
        <v>44656</v>
      </c>
      <c r="H17817" s="3" t="s">
        <v>36470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 s="2">
        <v>1</v>
      </c>
      <c r="O17817" s="2" t="s">
        <v>26</v>
      </c>
      <c r="P17817" s="2">
        <v>791</v>
      </c>
      <c r="Q17817" s="2" t="s">
        <v>90</v>
      </c>
      <c r="R17817" s="2" t="s">
        <v>91</v>
      </c>
      <c r="S17817" s="2">
        <v>110075</v>
      </c>
      <c r="T17817" s="2" t="s">
        <v>29</v>
      </c>
      <c r="U17817" s="2" t="b">
        <v>0</v>
      </c>
    </row>
    <row r="17818" spans="1:21" x14ac:dyDescent="0.25">
      <c r="A17818" s="2">
        <v>17817</v>
      </c>
      <c r="B17818" s="2" t="s">
        <v>23038</v>
      </c>
      <c r="C17818" s="2">
        <v>7472340</v>
      </c>
      <c r="D17818" s="2" t="s">
        <v>20</v>
      </c>
      <c r="E17818" s="2">
        <v>69</v>
      </c>
      <c r="F17818" s="2" t="s">
        <v>36459</v>
      </c>
      <c r="G17818" s="3">
        <v>44656</v>
      </c>
      <c r="H17818" s="3" t="s">
        <v>36470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 s="2">
        <v>1</v>
      </c>
      <c r="O17818" s="2" t="s">
        <v>26</v>
      </c>
      <c r="P17818" s="2">
        <v>1033</v>
      </c>
      <c r="Q17818" s="2" t="s">
        <v>1869</v>
      </c>
      <c r="R17818" s="2" t="s">
        <v>716</v>
      </c>
      <c r="S17818" s="2">
        <v>180010</v>
      </c>
      <c r="T17818" s="2" t="s">
        <v>29</v>
      </c>
      <c r="U17818" s="2" t="b">
        <v>0</v>
      </c>
    </row>
    <row r="17819" spans="1:21" x14ac:dyDescent="0.25">
      <c r="A17819" s="2">
        <v>17818</v>
      </c>
      <c r="B17819" s="2" t="s">
        <v>23039</v>
      </c>
      <c r="C17819" s="2">
        <v>793213</v>
      </c>
      <c r="D17819" s="2" t="s">
        <v>20</v>
      </c>
      <c r="E17819" s="2">
        <v>42</v>
      </c>
      <c r="F17819" s="2" t="s">
        <v>36457</v>
      </c>
      <c r="G17819" s="3">
        <v>44656</v>
      </c>
      <c r="H17819" s="3" t="s">
        <v>36470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 s="2">
        <v>1</v>
      </c>
      <c r="O17819" s="2" t="s">
        <v>26</v>
      </c>
      <c r="P17819" s="2">
        <v>908</v>
      </c>
      <c r="Q17819" s="2" t="s">
        <v>169</v>
      </c>
      <c r="R17819" s="2" t="s">
        <v>56</v>
      </c>
      <c r="S17819" s="2">
        <v>411045</v>
      </c>
      <c r="T17819" s="2" t="s">
        <v>29</v>
      </c>
      <c r="U17819" s="2" t="b">
        <v>0</v>
      </c>
    </row>
    <row r="17820" spans="1:21" x14ac:dyDescent="0.25">
      <c r="A17820" s="2">
        <v>17819</v>
      </c>
      <c r="B17820" s="2" t="s">
        <v>23040</v>
      </c>
      <c r="C17820" s="2">
        <v>5008404</v>
      </c>
      <c r="D17820" s="2" t="s">
        <v>20</v>
      </c>
      <c r="E17820" s="2">
        <v>67</v>
      </c>
      <c r="F17820" s="2" t="s">
        <v>36459</v>
      </c>
      <c r="G17820" s="3">
        <v>44656</v>
      </c>
      <c r="H17820" s="3" t="s">
        <v>36470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 s="2">
        <v>1</v>
      </c>
      <c r="O17820" s="2" t="s">
        <v>26</v>
      </c>
      <c r="P17820" s="2">
        <v>788</v>
      </c>
      <c r="Q17820" s="2" t="s">
        <v>1252</v>
      </c>
      <c r="R17820" s="2" t="s">
        <v>111</v>
      </c>
      <c r="S17820" s="2">
        <v>229001</v>
      </c>
      <c r="T17820" s="2" t="s">
        <v>29</v>
      </c>
      <c r="U17820" s="2" t="b">
        <v>0</v>
      </c>
    </row>
    <row r="17821" spans="1:21" x14ac:dyDescent="0.25">
      <c r="A17821" s="2">
        <v>17820</v>
      </c>
      <c r="B17821" s="2" t="s">
        <v>23041</v>
      </c>
      <c r="C17821" s="2">
        <v>4354767</v>
      </c>
      <c r="D17821" s="2" t="s">
        <v>20</v>
      </c>
      <c r="E17821" s="2">
        <v>29</v>
      </c>
      <c r="F17821" s="2" t="s">
        <v>36458</v>
      </c>
      <c r="G17821" s="3">
        <v>44656</v>
      </c>
      <c r="H17821" s="3" t="s">
        <v>36470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 s="2">
        <v>1</v>
      </c>
      <c r="O17821" s="2" t="s">
        <v>26</v>
      </c>
      <c r="P17821" s="2">
        <v>541</v>
      </c>
      <c r="Q17821" s="2" t="s">
        <v>495</v>
      </c>
      <c r="R17821" s="2" t="s">
        <v>111</v>
      </c>
      <c r="S17821" s="2">
        <v>208021</v>
      </c>
      <c r="T17821" s="2" t="s">
        <v>29</v>
      </c>
      <c r="U17821" s="2" t="b">
        <v>0</v>
      </c>
    </row>
    <row r="17822" spans="1:21" x14ac:dyDescent="0.25">
      <c r="A17822" s="2">
        <v>17821</v>
      </c>
      <c r="B17822" s="2" t="s">
        <v>23043</v>
      </c>
      <c r="C17822" s="2">
        <v>42571</v>
      </c>
      <c r="D17822" s="2" t="s">
        <v>20</v>
      </c>
      <c r="E17822" s="2">
        <v>27</v>
      </c>
      <c r="F17822" s="2" t="s">
        <v>36458</v>
      </c>
      <c r="G17822" s="3">
        <v>44656</v>
      </c>
      <c r="H17822" s="3" t="s">
        <v>36470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 s="2">
        <v>1</v>
      </c>
      <c r="O17822" s="2" t="s">
        <v>26</v>
      </c>
      <c r="P17822" s="2">
        <v>469</v>
      </c>
      <c r="Q17822" s="2" t="s">
        <v>660</v>
      </c>
      <c r="R17822" s="2" t="s">
        <v>56</v>
      </c>
      <c r="S17822" s="2">
        <v>440002</v>
      </c>
      <c r="T17822" s="2" t="s">
        <v>29</v>
      </c>
      <c r="U17822" s="2" t="b">
        <v>0</v>
      </c>
    </row>
    <row r="17823" spans="1:21" x14ac:dyDescent="0.25">
      <c r="A17823" s="2">
        <v>17822</v>
      </c>
      <c r="B17823" s="2" t="s">
        <v>23045</v>
      </c>
      <c r="C17823" s="2">
        <v>5702020</v>
      </c>
      <c r="D17823" s="2" t="s">
        <v>51</v>
      </c>
      <c r="E17823" s="2">
        <v>31</v>
      </c>
      <c r="F17823" s="2" t="s">
        <v>36457</v>
      </c>
      <c r="G17823" s="3">
        <v>44656</v>
      </c>
      <c r="H17823" s="3" t="s">
        <v>36470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 s="2">
        <v>1</v>
      </c>
      <c r="O17823" s="2" t="s">
        <v>26</v>
      </c>
      <c r="P17823" s="2">
        <v>696</v>
      </c>
      <c r="Q17823" s="2" t="s">
        <v>6672</v>
      </c>
      <c r="R17823" s="2" t="s">
        <v>56</v>
      </c>
      <c r="S17823" s="2">
        <v>423109</v>
      </c>
      <c r="T17823" s="2" t="s">
        <v>29</v>
      </c>
      <c r="U17823" s="2" t="b">
        <v>0</v>
      </c>
    </row>
    <row r="17824" spans="1:21" x14ac:dyDescent="0.25">
      <c r="A17824" s="2">
        <v>17823</v>
      </c>
      <c r="B17824" s="2" t="s">
        <v>23046</v>
      </c>
      <c r="C17824" s="2">
        <v>5313231</v>
      </c>
      <c r="D17824" s="2" t="s">
        <v>20</v>
      </c>
      <c r="E17824" s="2">
        <v>20</v>
      </c>
      <c r="F17824" s="2" t="s">
        <v>36458</v>
      </c>
      <c r="G17824" s="3">
        <v>44656</v>
      </c>
      <c r="H17824" s="3" t="s">
        <v>36470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 s="2">
        <v>1</v>
      </c>
      <c r="O17824" s="2" t="s">
        <v>26</v>
      </c>
      <c r="P17824" s="2">
        <v>547</v>
      </c>
      <c r="Q17824" s="2" t="s">
        <v>7244</v>
      </c>
      <c r="R17824" s="2" t="s">
        <v>60</v>
      </c>
      <c r="S17824" s="2">
        <v>591237</v>
      </c>
      <c r="T17824" s="2" t="s">
        <v>29</v>
      </c>
      <c r="U17824" s="2" t="b">
        <v>0</v>
      </c>
    </row>
    <row r="17825" spans="1:21" x14ac:dyDescent="0.25">
      <c r="A17825" s="2">
        <v>17824</v>
      </c>
      <c r="B17825" s="2" t="s">
        <v>23048</v>
      </c>
      <c r="C17825" s="2">
        <v>2896580</v>
      </c>
      <c r="D17825" s="2" t="s">
        <v>20</v>
      </c>
      <c r="E17825" s="2">
        <v>50</v>
      </c>
      <c r="F17825" s="2" t="s">
        <v>36459</v>
      </c>
      <c r="G17825" s="3">
        <v>44656</v>
      </c>
      <c r="H17825" s="3" t="s">
        <v>36470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 s="2">
        <v>1</v>
      </c>
      <c r="O17825" s="2" t="s">
        <v>26</v>
      </c>
      <c r="P17825" s="2">
        <v>599</v>
      </c>
      <c r="Q17825" s="2" t="s">
        <v>40</v>
      </c>
      <c r="R17825" s="2" t="s">
        <v>41</v>
      </c>
      <c r="S17825" s="2">
        <v>700107</v>
      </c>
      <c r="T17825" s="2" t="s">
        <v>29</v>
      </c>
      <c r="U17825" s="2" t="b">
        <v>0</v>
      </c>
    </row>
    <row r="17826" spans="1:21" x14ac:dyDescent="0.25">
      <c r="A17826" s="2">
        <v>17825</v>
      </c>
      <c r="B17826" s="2" t="s">
        <v>23049</v>
      </c>
      <c r="C17826" s="2">
        <v>5437506</v>
      </c>
      <c r="D17826" s="2" t="s">
        <v>20</v>
      </c>
      <c r="E17826" s="2">
        <v>19</v>
      </c>
      <c r="F17826" s="2" t="s">
        <v>36460</v>
      </c>
      <c r="G17826" s="3">
        <v>44656</v>
      </c>
      <c r="H17826" s="3" t="s">
        <v>36470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 s="2">
        <v>1</v>
      </c>
      <c r="O17826" s="2" t="s">
        <v>26</v>
      </c>
      <c r="P17826" s="2">
        <v>545</v>
      </c>
      <c r="Q17826" s="2" t="s">
        <v>3996</v>
      </c>
      <c r="R17826" s="2" t="s">
        <v>86</v>
      </c>
      <c r="S17826" s="2">
        <v>505001</v>
      </c>
      <c r="T17826" s="2" t="s">
        <v>29</v>
      </c>
      <c r="U17826" s="2" t="b">
        <v>0</v>
      </c>
    </row>
    <row r="17827" spans="1:21" x14ac:dyDescent="0.25">
      <c r="A17827" s="2">
        <v>17826</v>
      </c>
      <c r="B17827" s="2" t="s">
        <v>23050</v>
      </c>
      <c r="C17827" s="2">
        <v>9170128</v>
      </c>
      <c r="D17827" s="2" t="s">
        <v>51</v>
      </c>
      <c r="E17827" s="2">
        <v>32</v>
      </c>
      <c r="F17827" s="2" t="s">
        <v>36457</v>
      </c>
      <c r="G17827" s="3">
        <v>44656</v>
      </c>
      <c r="H17827" s="3" t="s">
        <v>36470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 s="2">
        <v>1</v>
      </c>
      <c r="O17827" s="2" t="s">
        <v>26</v>
      </c>
      <c r="P17827" s="2">
        <v>1099</v>
      </c>
      <c r="Q17827" s="2" t="s">
        <v>1785</v>
      </c>
      <c r="R17827" s="2" t="s">
        <v>238</v>
      </c>
      <c r="S17827" s="2">
        <v>831004</v>
      </c>
      <c r="T17827" s="2" t="s">
        <v>29</v>
      </c>
      <c r="U17827" s="2" t="b">
        <v>0</v>
      </c>
    </row>
    <row r="17828" spans="1:21" x14ac:dyDescent="0.25">
      <c r="A17828" s="2">
        <v>17827</v>
      </c>
      <c r="B17828" s="2" t="s">
        <v>23051</v>
      </c>
      <c r="C17828" s="2">
        <v>5044634</v>
      </c>
      <c r="D17828" s="2" t="s">
        <v>20</v>
      </c>
      <c r="E17828" s="2">
        <v>41</v>
      </c>
      <c r="F17828" s="2" t="s">
        <v>36457</v>
      </c>
      <c r="G17828" s="3">
        <v>44656</v>
      </c>
      <c r="H17828" s="3" t="s">
        <v>36470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 s="2">
        <v>1</v>
      </c>
      <c r="O17828" s="2" t="s">
        <v>26</v>
      </c>
      <c r="P17828" s="2">
        <v>533</v>
      </c>
      <c r="Q17828" s="2" t="s">
        <v>797</v>
      </c>
      <c r="R17828" s="2" t="s">
        <v>238</v>
      </c>
      <c r="S17828" s="2">
        <v>828127</v>
      </c>
      <c r="T17828" s="2" t="s">
        <v>29</v>
      </c>
      <c r="U17828" s="2" t="b">
        <v>0</v>
      </c>
    </row>
    <row r="17829" spans="1:21" x14ac:dyDescent="0.25">
      <c r="A17829" s="2">
        <v>17828</v>
      </c>
      <c r="B17829" s="2" t="s">
        <v>23052</v>
      </c>
      <c r="C17829" s="2">
        <v>6426181</v>
      </c>
      <c r="D17829" s="2" t="s">
        <v>20</v>
      </c>
      <c r="E17829" s="2">
        <v>24</v>
      </c>
      <c r="F17829" s="2" t="s">
        <v>36458</v>
      </c>
      <c r="G17829" s="3">
        <v>44656</v>
      </c>
      <c r="H17829" s="3" t="s">
        <v>36470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 s="2">
        <v>1</v>
      </c>
      <c r="O17829" s="2" t="s">
        <v>26</v>
      </c>
      <c r="P17829" s="2">
        <v>568</v>
      </c>
      <c r="Q17829" s="2" t="s">
        <v>90</v>
      </c>
      <c r="R17829" s="2" t="s">
        <v>91</v>
      </c>
      <c r="S17829" s="2">
        <v>110014</v>
      </c>
      <c r="T17829" s="2" t="s">
        <v>29</v>
      </c>
      <c r="U17829" s="2" t="b">
        <v>0</v>
      </c>
    </row>
    <row r="17830" spans="1:21" x14ac:dyDescent="0.25">
      <c r="A17830" s="2">
        <v>17829</v>
      </c>
      <c r="B17830" s="2" t="s">
        <v>23053</v>
      </c>
      <c r="C17830" s="2">
        <v>363789</v>
      </c>
      <c r="D17830" s="2" t="s">
        <v>20</v>
      </c>
      <c r="E17830" s="2">
        <v>73</v>
      </c>
      <c r="F17830" s="2" t="s">
        <v>36459</v>
      </c>
      <c r="G17830" s="3">
        <v>44656</v>
      </c>
      <c r="H17830" s="3" t="s">
        <v>36470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 s="2">
        <v>1</v>
      </c>
      <c r="O17830" s="2" t="s">
        <v>26</v>
      </c>
      <c r="P17830" s="2">
        <v>857</v>
      </c>
      <c r="Q17830" s="2" t="s">
        <v>2928</v>
      </c>
      <c r="R17830" s="2" t="s">
        <v>145</v>
      </c>
      <c r="S17830" s="2">
        <v>360005</v>
      </c>
      <c r="T17830" s="2" t="s">
        <v>29</v>
      </c>
      <c r="U17830" s="2" t="b">
        <v>0</v>
      </c>
    </row>
    <row r="17831" spans="1:21" x14ac:dyDescent="0.25">
      <c r="A17831" s="2">
        <v>17830</v>
      </c>
      <c r="B17831" s="2" t="s">
        <v>23054</v>
      </c>
      <c r="C17831" s="2">
        <v>4660326</v>
      </c>
      <c r="D17831" s="2" t="s">
        <v>51</v>
      </c>
      <c r="E17831" s="2">
        <v>41</v>
      </c>
      <c r="F17831" s="2" t="s">
        <v>36457</v>
      </c>
      <c r="G17831" s="3">
        <v>44656</v>
      </c>
      <c r="H17831" s="3" t="s">
        <v>36470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 s="2">
        <v>1</v>
      </c>
      <c r="O17831" s="2" t="s">
        <v>26</v>
      </c>
      <c r="P17831" s="2">
        <v>759</v>
      </c>
      <c r="Q17831" s="2" t="s">
        <v>144</v>
      </c>
      <c r="R17831" s="2" t="s">
        <v>145</v>
      </c>
      <c r="S17831" s="2">
        <v>380027</v>
      </c>
      <c r="T17831" s="2" t="s">
        <v>29</v>
      </c>
      <c r="U17831" s="2" t="b">
        <v>0</v>
      </c>
    </row>
    <row r="17832" spans="1:21" x14ac:dyDescent="0.25">
      <c r="A17832" s="2">
        <v>17831</v>
      </c>
      <c r="B17832" s="2" t="s">
        <v>23055</v>
      </c>
      <c r="C17832" s="2">
        <v>3218979</v>
      </c>
      <c r="D17832" s="2" t="s">
        <v>20</v>
      </c>
      <c r="E17832" s="2">
        <v>21</v>
      </c>
      <c r="F17832" s="2" t="s">
        <v>36458</v>
      </c>
      <c r="G17832" s="3">
        <v>44656</v>
      </c>
      <c r="H17832" s="3" t="s">
        <v>36470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 s="2">
        <v>1</v>
      </c>
      <c r="O17832" s="2" t="s">
        <v>26</v>
      </c>
      <c r="P17832" s="2">
        <v>526</v>
      </c>
      <c r="Q17832" s="2" t="s">
        <v>59</v>
      </c>
      <c r="R17832" s="2" t="s">
        <v>60</v>
      </c>
      <c r="S17832" s="2">
        <v>560085</v>
      </c>
      <c r="T17832" s="2" t="s">
        <v>29</v>
      </c>
      <c r="U17832" s="2" t="b">
        <v>0</v>
      </c>
    </row>
    <row r="17833" spans="1:21" x14ac:dyDescent="0.25">
      <c r="A17833" s="2">
        <v>17832</v>
      </c>
      <c r="B17833" s="2" t="s">
        <v>23056</v>
      </c>
      <c r="C17833" s="2">
        <v>6996976</v>
      </c>
      <c r="D17833" s="2" t="s">
        <v>51</v>
      </c>
      <c r="E17833" s="2">
        <v>59</v>
      </c>
      <c r="F17833" s="2" t="s">
        <v>36459</v>
      </c>
      <c r="G17833" s="3">
        <v>44656</v>
      </c>
      <c r="H17833" s="3" t="s">
        <v>36470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 s="2">
        <v>1</v>
      </c>
      <c r="O17833" s="2" t="s">
        <v>26</v>
      </c>
      <c r="P17833" s="2">
        <v>650</v>
      </c>
      <c r="Q17833" s="2" t="s">
        <v>4915</v>
      </c>
      <c r="R17833" s="2" t="s">
        <v>145</v>
      </c>
      <c r="S17833" s="2">
        <v>392012</v>
      </c>
      <c r="T17833" s="2" t="s">
        <v>29</v>
      </c>
      <c r="U17833" s="2" t="b">
        <v>0</v>
      </c>
    </row>
    <row r="17834" spans="1:21" x14ac:dyDescent="0.25">
      <c r="A17834" s="2">
        <v>17833</v>
      </c>
      <c r="B17834" s="2" t="s">
        <v>23057</v>
      </c>
      <c r="C17834" s="2">
        <v>8548935</v>
      </c>
      <c r="D17834" s="2" t="s">
        <v>20</v>
      </c>
      <c r="E17834" s="2">
        <v>36</v>
      </c>
      <c r="F17834" s="2" t="s">
        <v>36457</v>
      </c>
      <c r="G17834" s="3">
        <v>44656</v>
      </c>
      <c r="H17834" s="3" t="s">
        <v>36470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 s="2">
        <v>1</v>
      </c>
      <c r="O17834" s="2" t="s">
        <v>26</v>
      </c>
      <c r="P17834" s="2">
        <v>318</v>
      </c>
      <c r="Q17834" s="2" t="s">
        <v>135</v>
      </c>
      <c r="R17834" s="2" t="s">
        <v>47</v>
      </c>
      <c r="S17834" s="2">
        <v>600042</v>
      </c>
      <c r="T17834" s="2" t="s">
        <v>29</v>
      </c>
      <c r="U17834" s="2" t="b">
        <v>0</v>
      </c>
    </row>
    <row r="17835" spans="1:21" x14ac:dyDescent="0.25">
      <c r="A17835" s="2">
        <v>17834</v>
      </c>
      <c r="B17835" s="2" t="s">
        <v>23059</v>
      </c>
      <c r="C17835" s="2">
        <v>6569970</v>
      </c>
      <c r="D17835" s="2" t="s">
        <v>20</v>
      </c>
      <c r="E17835" s="2">
        <v>23</v>
      </c>
      <c r="F17835" s="2" t="s">
        <v>36458</v>
      </c>
      <c r="G17835" s="3">
        <v>44656</v>
      </c>
      <c r="H17835" s="3" t="s">
        <v>36470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 s="2">
        <v>1</v>
      </c>
      <c r="O17835" s="2" t="s">
        <v>26</v>
      </c>
      <c r="P17835" s="2">
        <v>399</v>
      </c>
      <c r="Q17835" s="2" t="s">
        <v>59</v>
      </c>
      <c r="R17835" s="2" t="s">
        <v>60</v>
      </c>
      <c r="S17835" s="2">
        <v>560037</v>
      </c>
      <c r="T17835" s="2" t="s">
        <v>29</v>
      </c>
      <c r="U17835" s="2" t="b">
        <v>0</v>
      </c>
    </row>
    <row r="17836" spans="1:21" x14ac:dyDescent="0.25">
      <c r="A17836" s="2">
        <v>17835</v>
      </c>
      <c r="B17836" s="2" t="s">
        <v>23060</v>
      </c>
      <c r="C17836" s="2">
        <v>715393</v>
      </c>
      <c r="D17836" s="2" t="s">
        <v>51</v>
      </c>
      <c r="E17836" s="2">
        <v>29</v>
      </c>
      <c r="F17836" s="2" t="s">
        <v>36458</v>
      </c>
      <c r="G17836" s="3">
        <v>44656</v>
      </c>
      <c r="H17836" s="3" t="s">
        <v>36470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 s="2">
        <v>1</v>
      </c>
      <c r="O17836" s="2" t="s">
        <v>26</v>
      </c>
      <c r="P17836" s="2">
        <v>675</v>
      </c>
      <c r="Q17836" s="2" t="s">
        <v>2301</v>
      </c>
      <c r="R17836" s="2" t="s">
        <v>133</v>
      </c>
      <c r="S17836" s="2">
        <v>249408</v>
      </c>
      <c r="T17836" s="2" t="s">
        <v>29</v>
      </c>
      <c r="U17836" s="2" t="b">
        <v>0</v>
      </c>
    </row>
    <row r="17837" spans="1:21" x14ac:dyDescent="0.25">
      <c r="A17837" s="2">
        <v>17836</v>
      </c>
      <c r="B17837" s="2" t="s">
        <v>23062</v>
      </c>
      <c r="C17837" s="2">
        <v>5326241</v>
      </c>
      <c r="D17837" s="2" t="s">
        <v>20</v>
      </c>
      <c r="E17837" s="2">
        <v>65</v>
      </c>
      <c r="F17837" s="2" t="s">
        <v>36459</v>
      </c>
      <c r="G17837" s="3">
        <v>44656</v>
      </c>
      <c r="H17837" s="3" t="s">
        <v>36470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 s="2">
        <v>1</v>
      </c>
      <c r="O17837" s="2" t="s">
        <v>26</v>
      </c>
      <c r="P17837" s="2">
        <v>599</v>
      </c>
      <c r="Q17837" s="2" t="s">
        <v>3293</v>
      </c>
      <c r="R17837" s="2" t="s">
        <v>3294</v>
      </c>
      <c r="S17837" s="2">
        <v>796001</v>
      </c>
      <c r="T17837" s="2" t="s">
        <v>29</v>
      </c>
      <c r="U17837" s="2" t="b">
        <v>0</v>
      </c>
    </row>
    <row r="17838" spans="1:21" x14ac:dyDescent="0.25">
      <c r="A17838" s="2">
        <v>17837</v>
      </c>
      <c r="B17838" s="2" t="s">
        <v>23062</v>
      </c>
      <c r="C17838" s="2">
        <v>5326241</v>
      </c>
      <c r="D17838" s="2" t="s">
        <v>51</v>
      </c>
      <c r="E17838" s="2">
        <v>27</v>
      </c>
      <c r="F17838" s="2" t="s">
        <v>36458</v>
      </c>
      <c r="G17838" s="3">
        <v>44656</v>
      </c>
      <c r="H17838" s="3" t="s">
        <v>36470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 s="2">
        <v>1</v>
      </c>
      <c r="O17838" s="2" t="s">
        <v>26</v>
      </c>
      <c r="P17838" s="2">
        <v>664</v>
      </c>
      <c r="Q17838" s="2" t="s">
        <v>85</v>
      </c>
      <c r="R17838" s="2" t="s">
        <v>86</v>
      </c>
      <c r="S17838" s="2">
        <v>500048</v>
      </c>
      <c r="T17838" s="2" t="s">
        <v>29</v>
      </c>
      <c r="U17838" s="2" t="b">
        <v>0</v>
      </c>
    </row>
    <row r="17839" spans="1:21" x14ac:dyDescent="0.25">
      <c r="A17839" s="2">
        <v>17838</v>
      </c>
      <c r="B17839" s="2" t="s">
        <v>23063</v>
      </c>
      <c r="C17839" s="2">
        <v>904898</v>
      </c>
      <c r="D17839" s="2" t="s">
        <v>20</v>
      </c>
      <c r="E17839" s="2">
        <v>19</v>
      </c>
      <c r="F17839" s="2" t="s">
        <v>36460</v>
      </c>
      <c r="G17839" s="3">
        <v>44656</v>
      </c>
      <c r="H17839" s="3" t="s">
        <v>36470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 s="2">
        <v>1</v>
      </c>
      <c r="O17839" s="2" t="s">
        <v>26</v>
      </c>
      <c r="P17839" s="2">
        <v>333</v>
      </c>
      <c r="Q17839" s="2" t="s">
        <v>495</v>
      </c>
      <c r="R17839" s="2" t="s">
        <v>111</v>
      </c>
      <c r="S17839" s="2">
        <v>208027</v>
      </c>
      <c r="T17839" s="2" t="s">
        <v>29</v>
      </c>
      <c r="U17839" s="2" t="b">
        <v>0</v>
      </c>
    </row>
    <row r="17840" spans="1:21" x14ac:dyDescent="0.25">
      <c r="A17840" s="2">
        <v>17839</v>
      </c>
      <c r="B17840" s="2" t="s">
        <v>23065</v>
      </c>
      <c r="C17840" s="2">
        <v>4357265</v>
      </c>
      <c r="D17840" s="2" t="s">
        <v>20</v>
      </c>
      <c r="E17840" s="2">
        <v>48</v>
      </c>
      <c r="F17840" s="2" t="s">
        <v>36457</v>
      </c>
      <c r="G17840" s="3">
        <v>44656</v>
      </c>
      <c r="H17840" s="3" t="s">
        <v>36470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 s="2">
        <v>1</v>
      </c>
      <c r="O17840" s="2" t="s">
        <v>26</v>
      </c>
      <c r="P17840" s="2">
        <v>599</v>
      </c>
      <c r="Q17840" s="2" t="s">
        <v>90</v>
      </c>
      <c r="R17840" s="2" t="s">
        <v>91</v>
      </c>
      <c r="S17840" s="2">
        <v>110092</v>
      </c>
      <c r="T17840" s="2" t="s">
        <v>29</v>
      </c>
      <c r="U17840" s="2" t="b">
        <v>0</v>
      </c>
    </row>
    <row r="17841" spans="1:21" x14ac:dyDescent="0.25">
      <c r="A17841" s="2">
        <v>17840</v>
      </c>
      <c r="B17841" s="2" t="s">
        <v>23066</v>
      </c>
      <c r="C17841" s="2">
        <v>9791650</v>
      </c>
      <c r="D17841" s="2" t="s">
        <v>51</v>
      </c>
      <c r="E17841" s="2">
        <v>18</v>
      </c>
      <c r="F17841" s="2" t="s">
        <v>36460</v>
      </c>
      <c r="G17841" s="3">
        <v>44656</v>
      </c>
      <c r="H17841" s="3" t="s">
        <v>36470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 s="2">
        <v>1</v>
      </c>
      <c r="O17841" s="2" t="s">
        <v>26</v>
      </c>
      <c r="P17841" s="2">
        <v>399</v>
      </c>
      <c r="Q17841" s="2" t="s">
        <v>3722</v>
      </c>
      <c r="R17841" s="2" t="s">
        <v>80</v>
      </c>
      <c r="S17841" s="2">
        <v>788005</v>
      </c>
      <c r="T17841" s="2" t="s">
        <v>29</v>
      </c>
      <c r="U17841" s="2" t="b">
        <v>0</v>
      </c>
    </row>
    <row r="17842" spans="1:21" x14ac:dyDescent="0.25">
      <c r="A17842" s="2">
        <v>17841</v>
      </c>
      <c r="B17842" s="2" t="s">
        <v>23068</v>
      </c>
      <c r="C17842" s="2">
        <v>9639620</v>
      </c>
      <c r="D17842" s="2" t="s">
        <v>20</v>
      </c>
      <c r="E17842" s="2">
        <v>41</v>
      </c>
      <c r="F17842" s="2" t="s">
        <v>36457</v>
      </c>
      <c r="G17842" s="3">
        <v>44656</v>
      </c>
      <c r="H17842" s="3" t="s">
        <v>36470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 s="2">
        <v>1</v>
      </c>
      <c r="O17842" s="2" t="s">
        <v>26</v>
      </c>
      <c r="P17842" s="2">
        <v>631</v>
      </c>
      <c r="Q17842" s="2" t="s">
        <v>21357</v>
      </c>
      <c r="R17842" s="2" t="s">
        <v>133</v>
      </c>
      <c r="S17842" s="2">
        <v>263601</v>
      </c>
      <c r="T17842" s="2" t="s">
        <v>29</v>
      </c>
      <c r="U17842" s="2" t="b">
        <v>0</v>
      </c>
    </row>
    <row r="17843" spans="1:21" x14ac:dyDescent="0.25">
      <c r="A17843" s="2">
        <v>17842</v>
      </c>
      <c r="B17843" s="2" t="s">
        <v>23069</v>
      </c>
      <c r="C17843" s="2">
        <v>3502210</v>
      </c>
      <c r="D17843" s="2" t="s">
        <v>20</v>
      </c>
      <c r="E17843" s="2">
        <v>31</v>
      </c>
      <c r="F17843" s="2" t="s">
        <v>36457</v>
      </c>
      <c r="G17843" s="3">
        <v>44656</v>
      </c>
      <c r="H17843" s="3" t="s">
        <v>36470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 s="2">
        <v>1</v>
      </c>
      <c r="O17843" s="2" t="s">
        <v>26</v>
      </c>
      <c r="P17843" s="2">
        <v>759</v>
      </c>
      <c r="Q17843" s="2" t="s">
        <v>90</v>
      </c>
      <c r="R17843" s="2" t="s">
        <v>91</v>
      </c>
      <c r="S17843" s="2">
        <v>110076</v>
      </c>
      <c r="T17843" s="2" t="s">
        <v>29</v>
      </c>
      <c r="U17843" s="2" t="b">
        <v>0</v>
      </c>
    </row>
    <row r="17844" spans="1:21" x14ac:dyDescent="0.25">
      <c r="A17844" s="2">
        <v>17843</v>
      </c>
      <c r="B17844" s="2" t="s">
        <v>23070</v>
      </c>
      <c r="C17844" s="2">
        <v>3295509</v>
      </c>
      <c r="D17844" s="2" t="s">
        <v>20</v>
      </c>
      <c r="E17844" s="2">
        <v>35</v>
      </c>
      <c r="F17844" s="2" t="s">
        <v>36457</v>
      </c>
      <c r="G17844" s="3">
        <v>44656</v>
      </c>
      <c r="H17844" s="3" t="s">
        <v>36470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 s="2">
        <v>1</v>
      </c>
      <c r="O17844" s="2" t="s">
        <v>26</v>
      </c>
      <c r="P17844" s="2">
        <v>698</v>
      </c>
      <c r="Q17844" s="2" t="s">
        <v>85</v>
      </c>
      <c r="R17844" s="2" t="s">
        <v>86</v>
      </c>
      <c r="S17844" s="2">
        <v>500079</v>
      </c>
      <c r="T17844" s="2" t="s">
        <v>29</v>
      </c>
      <c r="U17844" s="2" t="b">
        <v>0</v>
      </c>
    </row>
    <row r="17845" spans="1:21" x14ac:dyDescent="0.25">
      <c r="A17845" s="2">
        <v>17844</v>
      </c>
      <c r="B17845" s="2" t="s">
        <v>23071</v>
      </c>
      <c r="C17845" s="2">
        <v>3385242</v>
      </c>
      <c r="D17845" s="2" t="s">
        <v>51</v>
      </c>
      <c r="E17845" s="2">
        <v>48</v>
      </c>
      <c r="F17845" s="2" t="s">
        <v>36457</v>
      </c>
      <c r="G17845" s="3">
        <v>44656</v>
      </c>
      <c r="H17845" s="3" t="s">
        <v>36470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 s="2">
        <v>1</v>
      </c>
      <c r="O17845" s="2" t="s">
        <v>26</v>
      </c>
      <c r="P17845" s="2">
        <v>699</v>
      </c>
      <c r="Q17845" s="2" t="s">
        <v>135</v>
      </c>
      <c r="R17845" s="2" t="s">
        <v>47</v>
      </c>
      <c r="S17845" s="2">
        <v>600088</v>
      </c>
      <c r="T17845" s="2" t="s">
        <v>29</v>
      </c>
      <c r="U17845" s="2" t="b">
        <v>0</v>
      </c>
    </row>
    <row r="17846" spans="1:21" x14ac:dyDescent="0.25">
      <c r="A17846" s="2">
        <v>17845</v>
      </c>
      <c r="B17846" s="2" t="s">
        <v>23072</v>
      </c>
      <c r="C17846" s="2">
        <v>8748116</v>
      </c>
      <c r="D17846" s="2" t="s">
        <v>20</v>
      </c>
      <c r="E17846" s="2">
        <v>21</v>
      </c>
      <c r="F17846" s="2" t="s">
        <v>36458</v>
      </c>
      <c r="G17846" s="3">
        <v>44656</v>
      </c>
      <c r="H17846" s="3" t="s">
        <v>36470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 s="2">
        <v>1</v>
      </c>
      <c r="O17846" s="2" t="s">
        <v>26</v>
      </c>
      <c r="P17846" s="2">
        <v>530</v>
      </c>
      <c r="Q17846" s="2" t="s">
        <v>85</v>
      </c>
      <c r="R17846" s="2" t="s">
        <v>86</v>
      </c>
      <c r="S17846" s="2">
        <v>500089</v>
      </c>
      <c r="T17846" s="2" t="s">
        <v>29</v>
      </c>
      <c r="U17846" s="2" t="b">
        <v>0</v>
      </c>
    </row>
    <row r="17847" spans="1:21" x14ac:dyDescent="0.25">
      <c r="A17847" s="2">
        <v>17846</v>
      </c>
      <c r="B17847" s="2" t="s">
        <v>23073</v>
      </c>
      <c r="C17847" s="2">
        <v>6751409</v>
      </c>
      <c r="D17847" s="2" t="s">
        <v>20</v>
      </c>
      <c r="E17847" s="2">
        <v>38</v>
      </c>
      <c r="F17847" s="2" t="s">
        <v>36457</v>
      </c>
      <c r="G17847" s="3">
        <v>44656</v>
      </c>
      <c r="H17847" s="3" t="s">
        <v>36470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 s="2">
        <v>1</v>
      </c>
      <c r="O17847" s="2" t="s">
        <v>26</v>
      </c>
      <c r="P17847" s="2">
        <v>487</v>
      </c>
      <c r="Q17847" s="2" t="s">
        <v>21204</v>
      </c>
      <c r="R17847" s="2" t="s">
        <v>60</v>
      </c>
      <c r="S17847" s="2">
        <v>560037</v>
      </c>
      <c r="T17847" s="2" t="s">
        <v>29</v>
      </c>
      <c r="U17847" s="2" t="b">
        <v>0</v>
      </c>
    </row>
    <row r="17848" spans="1:21" x14ac:dyDescent="0.25">
      <c r="A17848" s="2">
        <v>17847</v>
      </c>
      <c r="B17848" s="2" t="s">
        <v>23074</v>
      </c>
      <c r="C17848" s="2">
        <v>8158548</v>
      </c>
      <c r="D17848" s="2" t="s">
        <v>51</v>
      </c>
      <c r="E17848" s="2">
        <v>26</v>
      </c>
      <c r="F17848" s="2" t="s">
        <v>36458</v>
      </c>
      <c r="G17848" s="3">
        <v>44656</v>
      </c>
      <c r="H17848" s="3" t="s">
        <v>36470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 s="2">
        <v>1</v>
      </c>
      <c r="O17848" s="2" t="s">
        <v>26</v>
      </c>
      <c r="P17848" s="2">
        <v>725</v>
      </c>
      <c r="Q17848" s="2" t="s">
        <v>433</v>
      </c>
      <c r="R17848" s="2" t="s">
        <v>56</v>
      </c>
      <c r="S17848" s="2">
        <v>411033</v>
      </c>
      <c r="T17848" s="2" t="s">
        <v>29</v>
      </c>
      <c r="U17848" s="2" t="b">
        <v>0</v>
      </c>
    </row>
    <row r="17849" spans="1:21" x14ac:dyDescent="0.25">
      <c r="A17849" s="2">
        <v>17848</v>
      </c>
      <c r="B17849" s="2" t="s">
        <v>23075</v>
      </c>
      <c r="C17849" s="2">
        <v>1670128</v>
      </c>
      <c r="D17849" s="2" t="s">
        <v>51</v>
      </c>
      <c r="E17849" s="2">
        <v>37</v>
      </c>
      <c r="F17849" s="2" t="s">
        <v>36457</v>
      </c>
      <c r="G17849" s="3">
        <v>44656</v>
      </c>
      <c r="H17849" s="3" t="s">
        <v>36470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 s="2">
        <v>1</v>
      </c>
      <c r="O17849" s="2" t="s">
        <v>26</v>
      </c>
      <c r="P17849" s="2">
        <v>736</v>
      </c>
      <c r="Q17849" s="2" t="s">
        <v>135</v>
      </c>
      <c r="R17849" s="2" t="s">
        <v>47</v>
      </c>
      <c r="S17849" s="2">
        <v>600039</v>
      </c>
      <c r="T17849" s="2" t="s">
        <v>29</v>
      </c>
      <c r="U17849" s="2" t="b">
        <v>0</v>
      </c>
    </row>
    <row r="17850" spans="1:21" x14ac:dyDescent="0.25">
      <c r="A17850" s="2">
        <v>17849</v>
      </c>
      <c r="B17850" s="2" t="s">
        <v>23076</v>
      </c>
      <c r="C17850" s="2">
        <v>6938052</v>
      </c>
      <c r="D17850" s="2" t="s">
        <v>20</v>
      </c>
      <c r="E17850" s="2">
        <v>38</v>
      </c>
      <c r="F17850" s="2" t="s">
        <v>36457</v>
      </c>
      <c r="G17850" s="3">
        <v>44656</v>
      </c>
      <c r="H17850" s="3" t="s">
        <v>36470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 s="2">
        <v>1</v>
      </c>
      <c r="O17850" s="2" t="s">
        <v>26</v>
      </c>
      <c r="P17850" s="2">
        <v>293</v>
      </c>
      <c r="Q17850" s="2" t="s">
        <v>2318</v>
      </c>
      <c r="R17850" s="2" t="s">
        <v>47</v>
      </c>
      <c r="S17850" s="2">
        <v>600116</v>
      </c>
      <c r="T17850" s="2" t="s">
        <v>29</v>
      </c>
      <c r="U17850" s="2" t="b">
        <v>0</v>
      </c>
    </row>
    <row r="17851" spans="1:21" x14ac:dyDescent="0.25">
      <c r="A17851" s="2">
        <v>17850</v>
      </c>
      <c r="B17851" s="2" t="s">
        <v>23077</v>
      </c>
      <c r="C17851" s="2">
        <v>773300</v>
      </c>
      <c r="D17851" s="2" t="s">
        <v>51</v>
      </c>
      <c r="E17851" s="2">
        <v>45</v>
      </c>
      <c r="F17851" s="2" t="s">
        <v>36457</v>
      </c>
      <c r="G17851" s="3">
        <v>44656</v>
      </c>
      <c r="H17851" s="3" t="s">
        <v>36470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 s="2">
        <v>1</v>
      </c>
      <c r="O17851" s="2" t="s">
        <v>26</v>
      </c>
      <c r="P17851" s="2">
        <v>761</v>
      </c>
      <c r="Q17851" s="2" t="s">
        <v>515</v>
      </c>
      <c r="R17851" s="2" t="s">
        <v>56</v>
      </c>
      <c r="S17851" s="2">
        <v>400058</v>
      </c>
      <c r="T17851" s="2" t="s">
        <v>29</v>
      </c>
      <c r="U17851" s="2" t="b">
        <v>0</v>
      </c>
    </row>
    <row r="17852" spans="1:21" x14ac:dyDescent="0.25">
      <c r="A17852" s="2">
        <v>17851</v>
      </c>
      <c r="B17852" s="2" t="s">
        <v>23078</v>
      </c>
      <c r="C17852" s="2">
        <v>9138504</v>
      </c>
      <c r="D17852" s="2" t="s">
        <v>20</v>
      </c>
      <c r="E17852" s="2">
        <v>48</v>
      </c>
      <c r="F17852" s="2" t="s">
        <v>36457</v>
      </c>
      <c r="G17852" s="3">
        <v>44656</v>
      </c>
      <c r="H17852" s="3" t="s">
        <v>36470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 s="2">
        <v>1</v>
      </c>
      <c r="O17852" s="2" t="s">
        <v>26</v>
      </c>
      <c r="P17852" s="2">
        <v>1075</v>
      </c>
      <c r="Q17852" s="2" t="s">
        <v>1390</v>
      </c>
      <c r="R17852" s="2" t="s">
        <v>80</v>
      </c>
      <c r="S17852" s="2">
        <v>785621</v>
      </c>
      <c r="T17852" s="2" t="s">
        <v>29</v>
      </c>
      <c r="U17852" s="2" t="b">
        <v>0</v>
      </c>
    </row>
    <row r="17853" spans="1:21" x14ac:dyDescent="0.25">
      <c r="A17853" s="2">
        <v>17852</v>
      </c>
      <c r="B17853" s="2" t="s">
        <v>23078</v>
      </c>
      <c r="C17853" s="2">
        <v>9138504</v>
      </c>
      <c r="D17853" s="2" t="s">
        <v>20</v>
      </c>
      <c r="E17853" s="2">
        <v>53</v>
      </c>
      <c r="F17853" s="2" t="s">
        <v>36459</v>
      </c>
      <c r="G17853" s="3">
        <v>44656</v>
      </c>
      <c r="H17853" s="3" t="s">
        <v>36470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 s="2">
        <v>1</v>
      </c>
      <c r="O17853" s="2" t="s">
        <v>26</v>
      </c>
      <c r="P17853" s="2">
        <v>696</v>
      </c>
      <c r="Q17853" s="2" t="s">
        <v>169</v>
      </c>
      <c r="R17853" s="2" t="s">
        <v>56</v>
      </c>
      <c r="S17853" s="2">
        <v>411057</v>
      </c>
      <c r="T17853" s="2" t="s">
        <v>29</v>
      </c>
      <c r="U17853" s="2" t="b">
        <v>0</v>
      </c>
    </row>
    <row r="17854" spans="1:21" x14ac:dyDescent="0.25">
      <c r="A17854" s="2">
        <v>17853</v>
      </c>
      <c r="B17854" s="2" t="s">
        <v>23079</v>
      </c>
      <c r="C17854" s="2">
        <v>8750729</v>
      </c>
      <c r="D17854" s="2" t="s">
        <v>51</v>
      </c>
      <c r="E17854" s="2">
        <v>31</v>
      </c>
      <c r="F17854" s="2" t="s">
        <v>36457</v>
      </c>
      <c r="G17854" s="3">
        <v>44656</v>
      </c>
      <c r="H17854" s="3" t="s">
        <v>36470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 s="2">
        <v>1</v>
      </c>
      <c r="O17854" s="2" t="s">
        <v>26</v>
      </c>
      <c r="P17854" s="2">
        <v>452</v>
      </c>
      <c r="Q17854" s="2" t="s">
        <v>566</v>
      </c>
      <c r="R17854" s="2" t="s">
        <v>126</v>
      </c>
      <c r="S17854" s="2">
        <v>474003</v>
      </c>
      <c r="T17854" s="2" t="s">
        <v>29</v>
      </c>
      <c r="U17854" s="2" t="b">
        <v>0</v>
      </c>
    </row>
    <row r="17855" spans="1:21" x14ac:dyDescent="0.25">
      <c r="A17855" s="2">
        <v>17854</v>
      </c>
      <c r="B17855" s="2" t="s">
        <v>23080</v>
      </c>
      <c r="C17855" s="2">
        <v>388078</v>
      </c>
      <c r="D17855" s="2" t="s">
        <v>20</v>
      </c>
      <c r="E17855" s="2">
        <v>35</v>
      </c>
      <c r="F17855" s="2" t="s">
        <v>36457</v>
      </c>
      <c r="G17855" s="3">
        <v>44656</v>
      </c>
      <c r="H17855" s="3" t="s">
        <v>36470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 s="2">
        <v>1</v>
      </c>
      <c r="O17855" s="2" t="s">
        <v>26</v>
      </c>
      <c r="P17855" s="2">
        <v>788</v>
      </c>
      <c r="Q17855" s="2" t="s">
        <v>960</v>
      </c>
      <c r="R17855" s="2" t="s">
        <v>95</v>
      </c>
      <c r="S17855" s="2">
        <v>760006</v>
      </c>
      <c r="T17855" s="2" t="s">
        <v>29</v>
      </c>
      <c r="U17855" s="2" t="b">
        <v>0</v>
      </c>
    </row>
    <row r="17856" spans="1:21" x14ac:dyDescent="0.25">
      <c r="A17856" s="2">
        <v>17855</v>
      </c>
      <c r="B17856" s="2" t="s">
        <v>23081</v>
      </c>
      <c r="C17856" s="2">
        <v>9703514</v>
      </c>
      <c r="D17856" s="2" t="s">
        <v>51</v>
      </c>
      <c r="E17856" s="2">
        <v>59</v>
      </c>
      <c r="F17856" s="2" t="s">
        <v>36459</v>
      </c>
      <c r="G17856" s="3">
        <v>44656</v>
      </c>
      <c r="H17856" s="3" t="s">
        <v>36470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 s="2">
        <v>1</v>
      </c>
      <c r="O17856" s="2" t="s">
        <v>26</v>
      </c>
      <c r="P17856" s="2">
        <v>677</v>
      </c>
      <c r="Q17856" s="2" t="s">
        <v>829</v>
      </c>
      <c r="R17856" s="2" t="s">
        <v>91</v>
      </c>
      <c r="S17856" s="2">
        <v>110019</v>
      </c>
      <c r="T17856" s="2" t="s">
        <v>29</v>
      </c>
      <c r="U17856" s="2" t="b">
        <v>0</v>
      </c>
    </row>
    <row r="17857" spans="1:21" x14ac:dyDescent="0.25">
      <c r="A17857" s="2">
        <v>17856</v>
      </c>
      <c r="B17857" s="2" t="s">
        <v>23082</v>
      </c>
      <c r="C17857" s="2">
        <v>9957755</v>
      </c>
      <c r="D17857" s="2" t="s">
        <v>20</v>
      </c>
      <c r="E17857" s="2">
        <v>39</v>
      </c>
      <c r="F17857" s="2" t="s">
        <v>36457</v>
      </c>
      <c r="G17857" s="3">
        <v>44656</v>
      </c>
      <c r="H17857" s="3" t="s">
        <v>36470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 s="2">
        <v>1</v>
      </c>
      <c r="O17857" s="2" t="s">
        <v>26</v>
      </c>
      <c r="P17857" s="2">
        <v>799</v>
      </c>
      <c r="Q17857" s="2" t="s">
        <v>1501</v>
      </c>
      <c r="R17857" s="2" t="s">
        <v>111</v>
      </c>
      <c r="S17857" s="2">
        <v>243001</v>
      </c>
      <c r="T17857" s="2" t="s">
        <v>29</v>
      </c>
      <c r="U17857" s="2" t="b">
        <v>0</v>
      </c>
    </row>
    <row r="17858" spans="1:21" x14ac:dyDescent="0.25">
      <c r="A17858" s="2">
        <v>17857</v>
      </c>
      <c r="B17858" s="2" t="s">
        <v>23083</v>
      </c>
      <c r="C17858" s="2">
        <v>2610814</v>
      </c>
      <c r="D17858" s="2" t="s">
        <v>20</v>
      </c>
      <c r="E17858" s="2">
        <v>28</v>
      </c>
      <c r="F17858" s="2" t="s">
        <v>36458</v>
      </c>
      <c r="G17858" s="3">
        <v>44656</v>
      </c>
      <c r="H17858" s="3" t="s">
        <v>36470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 s="2">
        <v>1</v>
      </c>
      <c r="O17858" s="2" t="s">
        <v>26</v>
      </c>
      <c r="P17858" s="2">
        <v>625</v>
      </c>
      <c r="Q17858" s="2" t="s">
        <v>1483</v>
      </c>
      <c r="R17858" s="2" t="s">
        <v>56</v>
      </c>
      <c r="S17858" s="2">
        <v>445001</v>
      </c>
      <c r="T17858" s="2" t="s">
        <v>29</v>
      </c>
      <c r="U17858" s="2" t="b">
        <v>0</v>
      </c>
    </row>
    <row r="17859" spans="1:21" x14ac:dyDescent="0.25">
      <c r="A17859" s="2">
        <v>17858</v>
      </c>
      <c r="B17859" s="2" t="s">
        <v>23084</v>
      </c>
      <c r="C17859" s="2">
        <v>616139</v>
      </c>
      <c r="D17859" s="2" t="s">
        <v>51</v>
      </c>
      <c r="E17859" s="2">
        <v>35</v>
      </c>
      <c r="F17859" s="2" t="s">
        <v>36457</v>
      </c>
      <c r="G17859" s="3">
        <v>44656</v>
      </c>
      <c r="H17859" s="3" t="s">
        <v>36470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 s="2">
        <v>1</v>
      </c>
      <c r="O17859" s="2" t="s">
        <v>26</v>
      </c>
      <c r="P17859" s="2">
        <v>457</v>
      </c>
      <c r="Q17859" s="2" t="s">
        <v>59</v>
      </c>
      <c r="R17859" s="2" t="s">
        <v>60</v>
      </c>
      <c r="S17859" s="2">
        <v>560012</v>
      </c>
      <c r="T17859" s="2" t="s">
        <v>29</v>
      </c>
      <c r="U17859" s="2" t="b">
        <v>0</v>
      </c>
    </row>
    <row r="17860" spans="1:21" x14ac:dyDescent="0.25">
      <c r="A17860" s="2">
        <v>17859</v>
      </c>
      <c r="B17860" s="2" t="s">
        <v>23086</v>
      </c>
      <c r="C17860" s="2">
        <v>9351234</v>
      </c>
      <c r="D17860" s="2" t="s">
        <v>20</v>
      </c>
      <c r="E17860" s="2">
        <v>45</v>
      </c>
      <c r="F17860" s="2" t="s">
        <v>36457</v>
      </c>
      <c r="G17860" s="3">
        <v>44656</v>
      </c>
      <c r="H17860" s="3" t="s">
        <v>36470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 s="2">
        <v>1</v>
      </c>
      <c r="O17860" s="2" t="s">
        <v>26</v>
      </c>
      <c r="P17860" s="2">
        <v>522</v>
      </c>
      <c r="Q17860" s="2" t="s">
        <v>90</v>
      </c>
      <c r="R17860" s="2" t="s">
        <v>91</v>
      </c>
      <c r="S17860" s="2">
        <v>110017</v>
      </c>
      <c r="T17860" s="2" t="s">
        <v>29</v>
      </c>
      <c r="U17860" s="2" t="b">
        <v>0</v>
      </c>
    </row>
    <row r="17861" spans="1:21" x14ac:dyDescent="0.25">
      <c r="A17861" s="2">
        <v>17860</v>
      </c>
      <c r="B17861" s="2" t="s">
        <v>23087</v>
      </c>
      <c r="C17861" s="2">
        <v>3930676</v>
      </c>
      <c r="D17861" s="2" t="s">
        <v>20</v>
      </c>
      <c r="E17861" s="2">
        <v>31</v>
      </c>
      <c r="F17861" s="2" t="s">
        <v>36457</v>
      </c>
      <c r="G17861" s="3">
        <v>44656</v>
      </c>
      <c r="H17861" s="3" t="s">
        <v>36470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 s="2">
        <v>1</v>
      </c>
      <c r="O17861" s="2" t="s">
        <v>26</v>
      </c>
      <c r="P17861" s="2">
        <v>481</v>
      </c>
      <c r="Q17861" s="2" t="s">
        <v>1911</v>
      </c>
      <c r="R17861" s="2" t="s">
        <v>922</v>
      </c>
      <c r="S17861" s="2">
        <v>492001</v>
      </c>
      <c r="T17861" s="2" t="s">
        <v>29</v>
      </c>
      <c r="U17861" s="2" t="b">
        <v>0</v>
      </c>
    </row>
    <row r="17862" spans="1:21" x14ac:dyDescent="0.25">
      <c r="A17862" s="2">
        <v>17861</v>
      </c>
      <c r="B17862" s="2" t="s">
        <v>23089</v>
      </c>
      <c r="C17862" s="2">
        <v>8717665</v>
      </c>
      <c r="D17862" s="2" t="s">
        <v>20</v>
      </c>
      <c r="E17862" s="2">
        <v>23</v>
      </c>
      <c r="F17862" s="2" t="s">
        <v>36458</v>
      </c>
      <c r="G17862" s="3">
        <v>44656</v>
      </c>
      <c r="H17862" s="3" t="s">
        <v>36470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 s="2">
        <v>1</v>
      </c>
      <c r="O17862" s="2" t="s">
        <v>26</v>
      </c>
      <c r="P17862" s="2">
        <v>459</v>
      </c>
      <c r="Q17862" s="2" t="s">
        <v>180</v>
      </c>
      <c r="R17862" s="2" t="s">
        <v>47</v>
      </c>
      <c r="S17862" s="2">
        <v>620019</v>
      </c>
      <c r="T17862" s="2" t="s">
        <v>29</v>
      </c>
      <c r="U17862" s="2" t="b">
        <v>0</v>
      </c>
    </row>
    <row r="17863" spans="1:21" x14ac:dyDescent="0.25">
      <c r="A17863" s="2">
        <v>17862</v>
      </c>
      <c r="B17863" s="2" t="s">
        <v>23090</v>
      </c>
      <c r="C17863" s="2">
        <v>847289</v>
      </c>
      <c r="D17863" s="2" t="s">
        <v>20</v>
      </c>
      <c r="E17863" s="2">
        <v>73</v>
      </c>
      <c r="F17863" s="2" t="s">
        <v>36459</v>
      </c>
      <c r="G17863" s="3">
        <v>44656</v>
      </c>
      <c r="H17863" s="3" t="s">
        <v>36470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 s="2">
        <v>1</v>
      </c>
      <c r="O17863" s="2" t="s">
        <v>26</v>
      </c>
      <c r="P17863" s="2">
        <v>603</v>
      </c>
      <c r="Q17863" s="2" t="s">
        <v>531</v>
      </c>
      <c r="R17863" s="2" t="s">
        <v>73</v>
      </c>
      <c r="S17863" s="2">
        <v>673017</v>
      </c>
      <c r="T17863" s="2" t="s">
        <v>29</v>
      </c>
      <c r="U17863" s="2" t="b">
        <v>0</v>
      </c>
    </row>
    <row r="17864" spans="1:21" x14ac:dyDescent="0.25">
      <c r="A17864" s="2">
        <v>17863</v>
      </c>
      <c r="B17864" s="2" t="s">
        <v>23091</v>
      </c>
      <c r="C17864" s="2">
        <v>126156</v>
      </c>
      <c r="D17864" s="2" t="s">
        <v>51</v>
      </c>
      <c r="E17864" s="2">
        <v>39</v>
      </c>
      <c r="F17864" s="2" t="s">
        <v>36457</v>
      </c>
      <c r="G17864" s="3">
        <v>44656</v>
      </c>
      <c r="H17864" s="3" t="s">
        <v>36470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 s="2">
        <v>1</v>
      </c>
      <c r="O17864" s="2" t="s">
        <v>26</v>
      </c>
      <c r="P17864" s="2">
        <v>842</v>
      </c>
      <c r="Q17864" s="2" t="s">
        <v>169</v>
      </c>
      <c r="R17864" s="2" t="s">
        <v>56</v>
      </c>
      <c r="S17864" s="2">
        <v>411041</v>
      </c>
      <c r="T17864" s="2" t="s">
        <v>29</v>
      </c>
      <c r="U17864" s="2" t="b">
        <v>0</v>
      </c>
    </row>
    <row r="17865" spans="1:21" x14ac:dyDescent="0.25">
      <c r="A17865" s="2">
        <v>17864</v>
      </c>
      <c r="B17865" s="2" t="s">
        <v>23092</v>
      </c>
      <c r="C17865" s="2">
        <v>8283237</v>
      </c>
      <c r="D17865" s="2" t="s">
        <v>51</v>
      </c>
      <c r="E17865" s="2">
        <v>66</v>
      </c>
      <c r="F17865" s="2" t="s">
        <v>36459</v>
      </c>
      <c r="G17865" s="3">
        <v>44656</v>
      </c>
      <c r="H17865" s="3" t="s">
        <v>36470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 s="2">
        <v>1</v>
      </c>
      <c r="O17865" s="2" t="s">
        <v>26</v>
      </c>
      <c r="P17865" s="2">
        <v>1099</v>
      </c>
      <c r="Q17865" s="2" t="s">
        <v>3996</v>
      </c>
      <c r="R17865" s="2" t="s">
        <v>86</v>
      </c>
      <c r="S17865" s="2">
        <v>505451</v>
      </c>
      <c r="T17865" s="2" t="s">
        <v>29</v>
      </c>
      <c r="U17865" s="2" t="b">
        <v>0</v>
      </c>
    </row>
    <row r="17866" spans="1:21" x14ac:dyDescent="0.25">
      <c r="A17866" s="2">
        <v>17865</v>
      </c>
      <c r="B17866" s="2" t="s">
        <v>23093</v>
      </c>
      <c r="C17866" s="2">
        <v>3352793</v>
      </c>
      <c r="D17866" s="2" t="s">
        <v>20</v>
      </c>
      <c r="E17866" s="2">
        <v>29</v>
      </c>
      <c r="F17866" s="2" t="s">
        <v>36458</v>
      </c>
      <c r="G17866" s="3">
        <v>44656</v>
      </c>
      <c r="H17866" s="3" t="s">
        <v>36470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 s="2">
        <v>1</v>
      </c>
      <c r="O17866" s="2" t="s">
        <v>26</v>
      </c>
      <c r="P17866" s="2">
        <v>399</v>
      </c>
      <c r="Q17866" s="2" t="s">
        <v>433</v>
      </c>
      <c r="R17866" s="2" t="s">
        <v>56</v>
      </c>
      <c r="S17866" s="2">
        <v>412114</v>
      </c>
      <c r="T17866" s="2" t="s">
        <v>29</v>
      </c>
      <c r="U17866" s="2" t="b">
        <v>0</v>
      </c>
    </row>
    <row r="17867" spans="1:21" x14ac:dyDescent="0.25">
      <c r="A17867" s="2">
        <v>17866</v>
      </c>
      <c r="B17867" s="2" t="s">
        <v>23094</v>
      </c>
      <c r="C17867" s="2">
        <v>9890565</v>
      </c>
      <c r="D17867" s="2" t="s">
        <v>20</v>
      </c>
      <c r="E17867" s="2">
        <v>45</v>
      </c>
      <c r="F17867" s="2" t="s">
        <v>36457</v>
      </c>
      <c r="G17867" s="3">
        <v>44656</v>
      </c>
      <c r="H17867" s="3" t="s">
        <v>36470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 s="2">
        <v>1</v>
      </c>
      <c r="O17867" s="2" t="s">
        <v>26</v>
      </c>
      <c r="P17867" s="2">
        <v>351</v>
      </c>
      <c r="Q17867" s="2" t="s">
        <v>135</v>
      </c>
      <c r="R17867" s="2" t="s">
        <v>47</v>
      </c>
      <c r="S17867" s="2">
        <v>600042</v>
      </c>
      <c r="T17867" s="2" t="s">
        <v>29</v>
      </c>
      <c r="U17867" s="2" t="b">
        <v>0</v>
      </c>
    </row>
    <row r="17868" spans="1:21" x14ac:dyDescent="0.25">
      <c r="A17868" s="2">
        <v>17867</v>
      </c>
      <c r="B17868" s="2" t="s">
        <v>23095</v>
      </c>
      <c r="C17868" s="2">
        <v>1307713</v>
      </c>
      <c r="D17868" s="2" t="s">
        <v>51</v>
      </c>
      <c r="E17868" s="2">
        <v>59</v>
      </c>
      <c r="F17868" s="2" t="s">
        <v>36459</v>
      </c>
      <c r="G17868" s="3">
        <v>44656</v>
      </c>
      <c r="H17868" s="3" t="s">
        <v>36470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 s="2">
        <v>1</v>
      </c>
      <c r="O17868" s="2" t="s">
        <v>26</v>
      </c>
      <c r="P17868" s="2">
        <v>1125</v>
      </c>
      <c r="Q17868" s="2" t="s">
        <v>177</v>
      </c>
      <c r="R17868" s="2" t="s">
        <v>70</v>
      </c>
      <c r="S17868" s="2">
        <v>524004</v>
      </c>
      <c r="T17868" s="2" t="s">
        <v>29</v>
      </c>
      <c r="U17868" s="2" t="b">
        <v>0</v>
      </c>
    </row>
    <row r="17869" spans="1:21" x14ac:dyDescent="0.25">
      <c r="A17869" s="2">
        <v>17868</v>
      </c>
      <c r="B17869" s="2" t="s">
        <v>23096</v>
      </c>
      <c r="C17869" s="2">
        <v>5171161</v>
      </c>
      <c r="D17869" s="2" t="s">
        <v>51</v>
      </c>
      <c r="E17869" s="2">
        <v>45</v>
      </c>
      <c r="F17869" s="2" t="s">
        <v>36457</v>
      </c>
      <c r="G17869" s="3">
        <v>44656</v>
      </c>
      <c r="H17869" s="3" t="s">
        <v>36470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 s="2">
        <v>1</v>
      </c>
      <c r="O17869" s="2" t="s">
        <v>26</v>
      </c>
      <c r="P17869" s="2">
        <v>743</v>
      </c>
      <c r="Q17869" s="2" t="s">
        <v>135</v>
      </c>
      <c r="R17869" s="2" t="s">
        <v>47</v>
      </c>
      <c r="S17869" s="2">
        <v>600092</v>
      </c>
      <c r="T17869" s="2" t="s">
        <v>29</v>
      </c>
      <c r="U17869" s="2" t="b">
        <v>0</v>
      </c>
    </row>
    <row r="17870" spans="1:21" x14ac:dyDescent="0.25">
      <c r="A17870" s="2">
        <v>17869</v>
      </c>
      <c r="B17870" s="2" t="s">
        <v>23097</v>
      </c>
      <c r="C17870" s="2">
        <v>6039973</v>
      </c>
      <c r="D17870" s="2" t="s">
        <v>51</v>
      </c>
      <c r="E17870" s="2">
        <v>30</v>
      </c>
      <c r="F17870" s="2" t="s">
        <v>36457</v>
      </c>
      <c r="G17870" s="3">
        <v>44656</v>
      </c>
      <c r="H17870" s="3" t="s">
        <v>36470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 s="2">
        <v>1</v>
      </c>
      <c r="O17870" s="2" t="s">
        <v>26</v>
      </c>
      <c r="P17870" s="2">
        <v>625</v>
      </c>
      <c r="Q17870" s="2" t="s">
        <v>257</v>
      </c>
      <c r="R17870" s="2" t="s">
        <v>56</v>
      </c>
      <c r="S17870" s="2">
        <v>400703</v>
      </c>
      <c r="T17870" s="2" t="s">
        <v>29</v>
      </c>
      <c r="U17870" s="2" t="b">
        <v>0</v>
      </c>
    </row>
    <row r="17871" spans="1:21" x14ac:dyDescent="0.25">
      <c r="A17871" s="2">
        <v>17870</v>
      </c>
      <c r="B17871" s="2" t="s">
        <v>23098</v>
      </c>
      <c r="C17871" s="2">
        <v>4996352</v>
      </c>
      <c r="D17871" s="2" t="s">
        <v>20</v>
      </c>
      <c r="E17871" s="2">
        <v>25</v>
      </c>
      <c r="F17871" s="2" t="s">
        <v>36458</v>
      </c>
      <c r="G17871" s="3">
        <v>44656</v>
      </c>
      <c r="H17871" s="3" t="s">
        <v>36470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 s="2">
        <v>1</v>
      </c>
      <c r="O17871" s="2" t="s">
        <v>26</v>
      </c>
      <c r="P17871" s="2">
        <v>352</v>
      </c>
      <c r="Q17871" s="2" t="s">
        <v>135</v>
      </c>
      <c r="R17871" s="2" t="s">
        <v>47</v>
      </c>
      <c r="S17871" s="2">
        <v>600040</v>
      </c>
      <c r="T17871" s="2" t="s">
        <v>29</v>
      </c>
      <c r="U17871" s="2" t="b">
        <v>0</v>
      </c>
    </row>
    <row r="17872" spans="1:21" x14ac:dyDescent="0.25">
      <c r="A17872" s="2">
        <v>17871</v>
      </c>
      <c r="B17872" s="2" t="s">
        <v>23099</v>
      </c>
      <c r="C17872" s="2">
        <v>1661780</v>
      </c>
      <c r="D17872" s="2" t="s">
        <v>20</v>
      </c>
      <c r="E17872" s="2">
        <v>43</v>
      </c>
      <c r="F17872" s="2" t="s">
        <v>36457</v>
      </c>
      <c r="G17872" s="3">
        <v>44656</v>
      </c>
      <c r="H17872" s="3" t="s">
        <v>36470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 s="2">
        <v>1</v>
      </c>
      <c r="O17872" s="2" t="s">
        <v>26</v>
      </c>
      <c r="P17872" s="2">
        <v>787</v>
      </c>
      <c r="Q17872" s="2" t="s">
        <v>226</v>
      </c>
      <c r="R17872" s="2" t="s">
        <v>60</v>
      </c>
      <c r="S17872" s="2">
        <v>560011</v>
      </c>
      <c r="T17872" s="2" t="s">
        <v>29</v>
      </c>
      <c r="U17872" s="2" t="b">
        <v>0</v>
      </c>
    </row>
    <row r="17873" spans="1:21" x14ac:dyDescent="0.25">
      <c r="A17873" s="2">
        <v>17872</v>
      </c>
      <c r="B17873" s="2" t="s">
        <v>23100</v>
      </c>
      <c r="C17873" s="2">
        <v>5096025</v>
      </c>
      <c r="D17873" s="2" t="s">
        <v>20</v>
      </c>
      <c r="E17873" s="2">
        <v>49</v>
      </c>
      <c r="F17873" s="2" t="s">
        <v>36457</v>
      </c>
      <c r="G17873" s="3">
        <v>44656</v>
      </c>
      <c r="H17873" s="3" t="s">
        <v>36470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 s="2">
        <v>1</v>
      </c>
      <c r="O17873" s="2" t="s">
        <v>26</v>
      </c>
      <c r="P17873" s="2">
        <v>747</v>
      </c>
      <c r="Q17873" s="2" t="s">
        <v>908</v>
      </c>
      <c r="R17873" s="2" t="s">
        <v>47</v>
      </c>
      <c r="S17873" s="2">
        <v>638001</v>
      </c>
      <c r="T17873" s="2" t="s">
        <v>29</v>
      </c>
      <c r="U17873" s="2" t="b">
        <v>0</v>
      </c>
    </row>
    <row r="17874" spans="1:21" x14ac:dyDescent="0.25">
      <c r="A17874" s="2">
        <v>17873</v>
      </c>
      <c r="B17874" s="2" t="s">
        <v>23101</v>
      </c>
      <c r="C17874" s="2">
        <v>486148</v>
      </c>
      <c r="D17874" s="2" t="s">
        <v>51</v>
      </c>
      <c r="E17874" s="2">
        <v>74</v>
      </c>
      <c r="F17874" s="2" t="s">
        <v>36459</v>
      </c>
      <c r="G17874" s="3">
        <v>44656</v>
      </c>
      <c r="H17874" s="3" t="s">
        <v>36470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 s="2">
        <v>1</v>
      </c>
      <c r="O17874" s="2" t="s">
        <v>26</v>
      </c>
      <c r="P17874" s="2">
        <v>850</v>
      </c>
      <c r="Q17874" s="2" t="s">
        <v>2097</v>
      </c>
      <c r="R17874" s="2" t="s">
        <v>111</v>
      </c>
      <c r="S17874" s="2">
        <v>201014</v>
      </c>
      <c r="T17874" s="2" t="s">
        <v>29</v>
      </c>
      <c r="U17874" s="2" t="b">
        <v>0</v>
      </c>
    </row>
    <row r="17875" spans="1:21" x14ac:dyDescent="0.25">
      <c r="A17875" s="2">
        <v>17874</v>
      </c>
      <c r="B17875" s="2" t="s">
        <v>23102</v>
      </c>
      <c r="C17875" s="2">
        <v>2771374</v>
      </c>
      <c r="D17875" s="2" t="s">
        <v>20</v>
      </c>
      <c r="E17875" s="2">
        <v>41</v>
      </c>
      <c r="F17875" s="2" t="s">
        <v>36457</v>
      </c>
      <c r="G17875" s="3">
        <v>44656</v>
      </c>
      <c r="H17875" s="3" t="s">
        <v>36470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 s="2">
        <v>1</v>
      </c>
      <c r="O17875" s="2" t="s">
        <v>26</v>
      </c>
      <c r="P17875" s="2">
        <v>599</v>
      </c>
      <c r="Q17875" s="2" t="s">
        <v>125</v>
      </c>
      <c r="R17875" s="2" t="s">
        <v>126</v>
      </c>
      <c r="S17875" s="2">
        <v>452010</v>
      </c>
      <c r="T17875" s="2" t="s">
        <v>29</v>
      </c>
      <c r="U17875" s="2" t="b">
        <v>0</v>
      </c>
    </row>
    <row r="17876" spans="1:21" x14ac:dyDescent="0.25">
      <c r="A17876" s="2">
        <v>17875</v>
      </c>
      <c r="B17876" s="2" t="s">
        <v>23103</v>
      </c>
      <c r="C17876" s="2">
        <v>91987</v>
      </c>
      <c r="D17876" s="2" t="s">
        <v>20</v>
      </c>
      <c r="E17876" s="2">
        <v>77</v>
      </c>
      <c r="F17876" s="2" t="s">
        <v>36459</v>
      </c>
      <c r="G17876" s="3">
        <v>44656</v>
      </c>
      <c r="H17876" s="3" t="s">
        <v>36470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 s="2">
        <v>1</v>
      </c>
      <c r="O17876" s="2" t="s">
        <v>26</v>
      </c>
      <c r="P17876" s="2">
        <v>599</v>
      </c>
      <c r="Q17876" s="2" t="s">
        <v>85</v>
      </c>
      <c r="R17876" s="2" t="s">
        <v>86</v>
      </c>
      <c r="S17876" s="2">
        <v>500090</v>
      </c>
      <c r="T17876" s="2" t="s">
        <v>29</v>
      </c>
      <c r="U17876" s="2" t="b">
        <v>0</v>
      </c>
    </row>
    <row r="17877" spans="1:21" x14ac:dyDescent="0.25">
      <c r="A17877" s="2">
        <v>17876</v>
      </c>
      <c r="B17877" s="2" t="s">
        <v>23104</v>
      </c>
      <c r="C17877" s="2">
        <v>5059581</v>
      </c>
      <c r="D17877" s="2" t="s">
        <v>51</v>
      </c>
      <c r="E17877" s="2">
        <v>43</v>
      </c>
      <c r="F17877" s="2" t="s">
        <v>36457</v>
      </c>
      <c r="G17877" s="3">
        <v>44656</v>
      </c>
      <c r="H17877" s="3" t="s">
        <v>36470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 s="2">
        <v>1</v>
      </c>
      <c r="O17877" s="2" t="s">
        <v>26</v>
      </c>
      <c r="P17877" s="2">
        <v>759</v>
      </c>
      <c r="Q17877" s="2" t="s">
        <v>103</v>
      </c>
      <c r="R17877" s="2" t="s">
        <v>56</v>
      </c>
      <c r="S17877" s="2">
        <v>400077</v>
      </c>
      <c r="T17877" s="2" t="s">
        <v>29</v>
      </c>
      <c r="U17877" s="2" t="b">
        <v>0</v>
      </c>
    </row>
    <row r="17878" spans="1:21" x14ac:dyDescent="0.25">
      <c r="A17878" s="2">
        <v>17877</v>
      </c>
      <c r="B17878" s="2" t="s">
        <v>23105</v>
      </c>
      <c r="C17878" s="2">
        <v>5127445</v>
      </c>
      <c r="D17878" s="2" t="s">
        <v>20</v>
      </c>
      <c r="E17878" s="2">
        <v>46</v>
      </c>
      <c r="F17878" s="2" t="s">
        <v>36457</v>
      </c>
      <c r="G17878" s="3">
        <v>44656</v>
      </c>
      <c r="H17878" s="3" t="s">
        <v>36470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 s="2">
        <v>1</v>
      </c>
      <c r="O17878" s="2" t="s">
        <v>26</v>
      </c>
      <c r="P17878" s="2">
        <v>1130</v>
      </c>
      <c r="Q17878" s="2" t="s">
        <v>4261</v>
      </c>
      <c r="R17878" s="2" t="s">
        <v>80</v>
      </c>
      <c r="S17878" s="2">
        <v>786189</v>
      </c>
      <c r="T17878" s="2" t="s">
        <v>29</v>
      </c>
      <c r="U17878" s="2" t="b">
        <v>0</v>
      </c>
    </row>
    <row r="17879" spans="1:21" x14ac:dyDescent="0.25">
      <c r="A17879" s="2">
        <v>17878</v>
      </c>
      <c r="B17879" s="2" t="s">
        <v>23106</v>
      </c>
      <c r="C17879" s="2">
        <v>5758786</v>
      </c>
      <c r="D17879" s="2" t="s">
        <v>20</v>
      </c>
      <c r="E17879" s="2">
        <v>21</v>
      </c>
      <c r="F17879" s="2" t="s">
        <v>36458</v>
      </c>
      <c r="G17879" s="3">
        <v>44656</v>
      </c>
      <c r="H17879" s="3" t="s">
        <v>36470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 s="2">
        <v>1</v>
      </c>
      <c r="O17879" s="2" t="s">
        <v>26</v>
      </c>
      <c r="P17879" s="2">
        <v>845</v>
      </c>
      <c r="Q17879" s="2" t="s">
        <v>2334</v>
      </c>
      <c r="R17879" s="2" t="s">
        <v>111</v>
      </c>
      <c r="S17879" s="2">
        <v>273013</v>
      </c>
      <c r="T17879" s="2" t="s">
        <v>29</v>
      </c>
      <c r="U17879" s="2" t="b">
        <v>0</v>
      </c>
    </row>
    <row r="17880" spans="1:21" x14ac:dyDescent="0.25">
      <c r="A17880" s="2">
        <v>17879</v>
      </c>
      <c r="B17880" s="2" t="s">
        <v>23107</v>
      </c>
      <c r="C17880" s="2">
        <v>2708624</v>
      </c>
      <c r="D17880" s="2" t="s">
        <v>51</v>
      </c>
      <c r="E17880" s="2">
        <v>43</v>
      </c>
      <c r="F17880" s="2" t="s">
        <v>36457</v>
      </c>
      <c r="G17880" s="3">
        <v>44656</v>
      </c>
      <c r="H17880" s="3" t="s">
        <v>36470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 s="2">
        <v>1</v>
      </c>
      <c r="O17880" s="2" t="s">
        <v>26</v>
      </c>
      <c r="P17880" s="2">
        <v>1301</v>
      </c>
      <c r="Q17880" s="2" t="s">
        <v>257</v>
      </c>
      <c r="R17880" s="2" t="s">
        <v>56</v>
      </c>
      <c r="S17880" s="2">
        <v>400706</v>
      </c>
      <c r="T17880" s="2" t="s">
        <v>29</v>
      </c>
      <c r="U17880" s="2" t="b">
        <v>0</v>
      </c>
    </row>
    <row r="17881" spans="1:21" x14ac:dyDescent="0.25">
      <c r="A17881" s="2">
        <v>17880</v>
      </c>
      <c r="B17881" s="2" t="s">
        <v>23108</v>
      </c>
      <c r="C17881" s="2">
        <v>3463817</v>
      </c>
      <c r="D17881" s="2" t="s">
        <v>51</v>
      </c>
      <c r="E17881" s="2">
        <v>47</v>
      </c>
      <c r="F17881" s="2" t="s">
        <v>36457</v>
      </c>
      <c r="G17881" s="3">
        <v>44656</v>
      </c>
      <c r="H17881" s="3" t="s">
        <v>36470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 s="2">
        <v>1</v>
      </c>
      <c r="O17881" s="2" t="s">
        <v>26</v>
      </c>
      <c r="P17881" s="2">
        <v>655</v>
      </c>
      <c r="Q17881" s="2" t="s">
        <v>246</v>
      </c>
      <c r="R17881" s="2" t="s">
        <v>247</v>
      </c>
      <c r="S17881" s="2">
        <v>800006</v>
      </c>
      <c r="T17881" s="2" t="s">
        <v>29</v>
      </c>
      <c r="U17881" s="2" t="b">
        <v>0</v>
      </c>
    </row>
    <row r="17882" spans="1:21" x14ac:dyDescent="0.25">
      <c r="A17882" s="2">
        <v>17881</v>
      </c>
      <c r="B17882" s="2" t="s">
        <v>23109</v>
      </c>
      <c r="C17882" s="2">
        <v>3587667</v>
      </c>
      <c r="D17882" s="2" t="s">
        <v>20</v>
      </c>
      <c r="E17882" s="2">
        <v>23</v>
      </c>
      <c r="F17882" s="2" t="s">
        <v>36458</v>
      </c>
      <c r="G17882" s="3">
        <v>44656</v>
      </c>
      <c r="H17882" s="3" t="s">
        <v>36470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 s="2">
        <v>1</v>
      </c>
      <c r="O17882" s="2" t="s">
        <v>26</v>
      </c>
      <c r="P17882" s="2">
        <v>1075</v>
      </c>
      <c r="Q17882" s="2" t="s">
        <v>40</v>
      </c>
      <c r="R17882" s="2" t="s">
        <v>41</v>
      </c>
      <c r="S17882" s="2">
        <v>700081</v>
      </c>
      <c r="T17882" s="2" t="s">
        <v>29</v>
      </c>
      <c r="U17882" s="2" t="b">
        <v>0</v>
      </c>
    </row>
    <row r="17883" spans="1:21" x14ac:dyDescent="0.25">
      <c r="A17883" s="2">
        <v>17882</v>
      </c>
      <c r="B17883" s="2" t="s">
        <v>23110</v>
      </c>
      <c r="C17883" s="2">
        <v>3562279</v>
      </c>
      <c r="D17883" s="2" t="s">
        <v>51</v>
      </c>
      <c r="E17883" s="2">
        <v>43</v>
      </c>
      <c r="F17883" s="2" t="s">
        <v>36457</v>
      </c>
      <c r="G17883" s="3">
        <v>44656</v>
      </c>
      <c r="H17883" s="3" t="s">
        <v>36470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 s="2">
        <v>1</v>
      </c>
      <c r="O17883" s="2" t="s">
        <v>26</v>
      </c>
      <c r="P17883" s="2">
        <v>629</v>
      </c>
      <c r="Q17883" s="2" t="s">
        <v>1294</v>
      </c>
      <c r="R17883" s="2" t="s">
        <v>56</v>
      </c>
      <c r="S17883" s="2">
        <v>400706</v>
      </c>
      <c r="T17883" s="2" t="s">
        <v>29</v>
      </c>
      <c r="U17883" s="2" t="b">
        <v>0</v>
      </c>
    </row>
    <row r="17884" spans="1:21" x14ac:dyDescent="0.25">
      <c r="A17884" s="2">
        <v>17883</v>
      </c>
      <c r="B17884" s="2" t="s">
        <v>23111</v>
      </c>
      <c r="C17884" s="2">
        <v>5549114</v>
      </c>
      <c r="D17884" s="2" t="s">
        <v>20</v>
      </c>
      <c r="E17884" s="2">
        <v>23</v>
      </c>
      <c r="F17884" s="2" t="s">
        <v>36458</v>
      </c>
      <c r="G17884" s="3">
        <v>44656</v>
      </c>
      <c r="H17884" s="3" t="s">
        <v>36470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 s="2">
        <v>1</v>
      </c>
      <c r="O17884" s="2" t="s">
        <v>26</v>
      </c>
      <c r="P17884" s="2">
        <v>967</v>
      </c>
      <c r="Q17884" s="2" t="s">
        <v>7975</v>
      </c>
      <c r="R17884" s="2" t="s">
        <v>86</v>
      </c>
      <c r="S17884" s="2">
        <v>509153</v>
      </c>
      <c r="T17884" s="2" t="s">
        <v>29</v>
      </c>
      <c r="U17884" s="2" t="b">
        <v>0</v>
      </c>
    </row>
    <row r="17885" spans="1:21" x14ac:dyDescent="0.25">
      <c r="A17885" s="2">
        <v>17884</v>
      </c>
      <c r="B17885" s="2" t="s">
        <v>23112</v>
      </c>
      <c r="C17885" s="2">
        <v>6559564</v>
      </c>
      <c r="D17885" s="2" t="s">
        <v>20</v>
      </c>
      <c r="E17885" s="2">
        <v>45</v>
      </c>
      <c r="F17885" s="2" t="s">
        <v>36457</v>
      </c>
      <c r="G17885" s="3">
        <v>44656</v>
      </c>
      <c r="H17885" s="3" t="s">
        <v>36470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 s="2">
        <v>1</v>
      </c>
      <c r="O17885" s="2" t="s">
        <v>26</v>
      </c>
      <c r="P17885" s="2">
        <v>399</v>
      </c>
      <c r="Q17885" s="2" t="s">
        <v>570</v>
      </c>
      <c r="R17885" s="2" t="s">
        <v>47</v>
      </c>
      <c r="S17885" s="2">
        <v>600089</v>
      </c>
      <c r="T17885" s="2" t="s">
        <v>29</v>
      </c>
      <c r="U17885" s="2" t="b">
        <v>0</v>
      </c>
    </row>
    <row r="17886" spans="1:21" x14ac:dyDescent="0.25">
      <c r="A17886" s="2">
        <v>17885</v>
      </c>
      <c r="B17886" s="2" t="s">
        <v>23113</v>
      </c>
      <c r="C17886" s="2">
        <v>4050750</v>
      </c>
      <c r="D17886" s="2" t="s">
        <v>20</v>
      </c>
      <c r="E17886" s="2">
        <v>33</v>
      </c>
      <c r="F17886" s="2" t="s">
        <v>36457</v>
      </c>
      <c r="G17886" s="3">
        <v>44656</v>
      </c>
      <c r="H17886" s="3" t="s">
        <v>36470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 s="2">
        <v>1</v>
      </c>
      <c r="O17886" s="2" t="s">
        <v>26</v>
      </c>
      <c r="P17886" s="2">
        <v>654</v>
      </c>
      <c r="Q17886" s="2" t="s">
        <v>85</v>
      </c>
      <c r="R17886" s="2" t="s">
        <v>86</v>
      </c>
      <c r="S17886" s="2">
        <v>500019</v>
      </c>
      <c r="T17886" s="2" t="s">
        <v>29</v>
      </c>
      <c r="U17886" s="2" t="b">
        <v>0</v>
      </c>
    </row>
    <row r="17887" spans="1:21" x14ac:dyDescent="0.25">
      <c r="A17887" s="2">
        <v>17886</v>
      </c>
      <c r="B17887" s="2" t="s">
        <v>23114</v>
      </c>
      <c r="C17887" s="2">
        <v>1256295</v>
      </c>
      <c r="D17887" s="2" t="s">
        <v>20</v>
      </c>
      <c r="E17887" s="2">
        <v>21</v>
      </c>
      <c r="F17887" s="2" t="s">
        <v>36458</v>
      </c>
      <c r="G17887" s="3">
        <v>44656</v>
      </c>
      <c r="H17887" s="3" t="s">
        <v>36470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 s="2">
        <v>1</v>
      </c>
      <c r="O17887" s="2" t="s">
        <v>26</v>
      </c>
      <c r="P17887" s="2">
        <v>452</v>
      </c>
      <c r="Q17887" s="2" t="s">
        <v>23115</v>
      </c>
      <c r="R17887" s="2" t="s">
        <v>41</v>
      </c>
      <c r="S17887" s="2">
        <v>721166</v>
      </c>
      <c r="T17887" s="2" t="s">
        <v>29</v>
      </c>
      <c r="U17887" s="2" t="b">
        <v>0</v>
      </c>
    </row>
    <row r="17888" spans="1:21" x14ac:dyDescent="0.25">
      <c r="A17888" s="2">
        <v>17887</v>
      </c>
      <c r="B17888" s="2" t="s">
        <v>23116</v>
      </c>
      <c r="C17888" s="2">
        <v>4495322</v>
      </c>
      <c r="D17888" s="2" t="s">
        <v>20</v>
      </c>
      <c r="E17888" s="2">
        <v>40</v>
      </c>
      <c r="F17888" s="2" t="s">
        <v>36457</v>
      </c>
      <c r="G17888" s="3">
        <v>44656</v>
      </c>
      <c r="H17888" s="3" t="s">
        <v>36470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 s="2">
        <v>1</v>
      </c>
      <c r="O17888" s="2" t="s">
        <v>26</v>
      </c>
      <c r="P17888" s="2">
        <v>301</v>
      </c>
      <c r="Q17888" s="2" t="s">
        <v>300</v>
      </c>
      <c r="R17888" s="2" t="s">
        <v>70</v>
      </c>
      <c r="S17888" s="2">
        <v>530003</v>
      </c>
      <c r="T17888" s="2" t="s">
        <v>29</v>
      </c>
      <c r="U17888" s="2" t="b">
        <v>0</v>
      </c>
    </row>
    <row r="17889" spans="1:21" x14ac:dyDescent="0.25">
      <c r="A17889" s="2">
        <v>17888</v>
      </c>
      <c r="B17889" s="2" t="s">
        <v>23117</v>
      </c>
      <c r="C17889" s="2">
        <v>2844996</v>
      </c>
      <c r="D17889" s="2" t="s">
        <v>20</v>
      </c>
      <c r="E17889" s="2">
        <v>68</v>
      </c>
      <c r="F17889" s="2" t="s">
        <v>36459</v>
      </c>
      <c r="G17889" s="3">
        <v>44656</v>
      </c>
      <c r="H17889" s="3" t="s">
        <v>36470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 s="2">
        <v>1</v>
      </c>
      <c r="O17889" s="2" t="s">
        <v>26</v>
      </c>
      <c r="P17889" s="2">
        <v>399</v>
      </c>
      <c r="Q17889" s="2" t="s">
        <v>13693</v>
      </c>
      <c r="R17889" s="2" t="s">
        <v>111</v>
      </c>
      <c r="S17889" s="2">
        <v>247554</v>
      </c>
      <c r="T17889" s="2" t="s">
        <v>29</v>
      </c>
      <c r="U17889" s="2" t="b">
        <v>0</v>
      </c>
    </row>
    <row r="17890" spans="1:21" x14ac:dyDescent="0.25">
      <c r="A17890" s="2">
        <v>17889</v>
      </c>
      <c r="B17890" s="2" t="s">
        <v>23117</v>
      </c>
      <c r="C17890" s="2">
        <v>2844996</v>
      </c>
      <c r="D17890" s="2" t="s">
        <v>20</v>
      </c>
      <c r="E17890" s="2">
        <v>51</v>
      </c>
      <c r="F17890" s="2" t="s">
        <v>36459</v>
      </c>
      <c r="G17890" s="3">
        <v>44656</v>
      </c>
      <c r="H17890" s="3" t="s">
        <v>36470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 s="2">
        <v>1</v>
      </c>
      <c r="O17890" s="2" t="s">
        <v>26</v>
      </c>
      <c r="P17890" s="2">
        <v>301</v>
      </c>
      <c r="Q17890" s="2" t="s">
        <v>125</v>
      </c>
      <c r="R17890" s="2" t="s">
        <v>126</v>
      </c>
      <c r="S17890" s="2">
        <v>452010</v>
      </c>
      <c r="T17890" s="2" t="s">
        <v>29</v>
      </c>
      <c r="U17890" s="2" t="b">
        <v>0</v>
      </c>
    </row>
    <row r="17891" spans="1:21" x14ac:dyDescent="0.25">
      <c r="A17891" s="2">
        <v>17890</v>
      </c>
      <c r="B17891" s="2" t="s">
        <v>23119</v>
      </c>
      <c r="C17891" s="2">
        <v>8603640</v>
      </c>
      <c r="D17891" s="2" t="s">
        <v>51</v>
      </c>
      <c r="E17891" s="2">
        <v>77</v>
      </c>
      <c r="F17891" s="2" t="s">
        <v>36459</v>
      </c>
      <c r="G17891" s="3">
        <v>44656</v>
      </c>
      <c r="H17891" s="3" t="s">
        <v>36470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 s="2">
        <v>1</v>
      </c>
      <c r="O17891" s="2" t="s">
        <v>26</v>
      </c>
      <c r="P17891" s="2">
        <v>969</v>
      </c>
      <c r="Q17891" s="2" t="s">
        <v>9979</v>
      </c>
      <c r="R17891" s="2" t="s">
        <v>36</v>
      </c>
      <c r="S17891" s="2">
        <v>126102</v>
      </c>
      <c r="T17891" s="2" t="s">
        <v>29</v>
      </c>
      <c r="U17891" s="2" t="b">
        <v>0</v>
      </c>
    </row>
    <row r="17892" spans="1:21" x14ac:dyDescent="0.25">
      <c r="A17892" s="2">
        <v>17891</v>
      </c>
      <c r="B17892" s="2" t="s">
        <v>23120</v>
      </c>
      <c r="C17892" s="2">
        <v>9951036</v>
      </c>
      <c r="D17892" s="2" t="s">
        <v>20</v>
      </c>
      <c r="E17892" s="2">
        <v>57</v>
      </c>
      <c r="F17892" s="2" t="s">
        <v>36459</v>
      </c>
      <c r="G17892" s="3">
        <v>44656</v>
      </c>
      <c r="H17892" s="3" t="s">
        <v>36470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 s="2">
        <v>1</v>
      </c>
      <c r="O17892" s="2" t="s">
        <v>26</v>
      </c>
      <c r="P17892" s="2">
        <v>529</v>
      </c>
      <c r="Q17892" s="2" t="s">
        <v>21343</v>
      </c>
      <c r="R17892" s="2" t="s">
        <v>41</v>
      </c>
      <c r="S17892" s="2">
        <v>722132</v>
      </c>
      <c r="T17892" s="2" t="s">
        <v>29</v>
      </c>
      <c r="U17892" s="2" t="b">
        <v>0</v>
      </c>
    </row>
    <row r="17893" spans="1:21" x14ac:dyDescent="0.25">
      <c r="A17893" s="2">
        <v>17892</v>
      </c>
      <c r="B17893" s="2" t="s">
        <v>23121</v>
      </c>
      <c r="C17893" s="2">
        <v>1515983</v>
      </c>
      <c r="D17893" s="2" t="s">
        <v>20</v>
      </c>
      <c r="E17893" s="2">
        <v>24</v>
      </c>
      <c r="F17893" s="2" t="s">
        <v>36458</v>
      </c>
      <c r="G17893" s="3">
        <v>44656</v>
      </c>
      <c r="H17893" s="3" t="s">
        <v>36470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 s="2">
        <v>1</v>
      </c>
      <c r="O17893" s="2" t="s">
        <v>26</v>
      </c>
      <c r="P17893" s="2">
        <v>690</v>
      </c>
      <c r="Q17893" s="2" t="s">
        <v>350</v>
      </c>
      <c r="R17893" s="2" t="s">
        <v>100</v>
      </c>
      <c r="S17893" s="2">
        <v>302017</v>
      </c>
      <c r="T17893" s="2" t="s">
        <v>29</v>
      </c>
      <c r="U17893" s="2" t="b">
        <v>0</v>
      </c>
    </row>
    <row r="17894" spans="1:21" x14ac:dyDescent="0.25">
      <c r="A17894" s="2">
        <v>17893</v>
      </c>
      <c r="B17894" s="2" t="s">
        <v>23122</v>
      </c>
      <c r="C17894" s="2">
        <v>1914449</v>
      </c>
      <c r="D17894" s="2" t="s">
        <v>51</v>
      </c>
      <c r="E17894" s="2">
        <v>33</v>
      </c>
      <c r="F17894" s="2" t="s">
        <v>36457</v>
      </c>
      <c r="G17894" s="3">
        <v>44656</v>
      </c>
      <c r="H17894" s="3" t="s">
        <v>36470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 s="2">
        <v>1</v>
      </c>
      <c r="O17894" s="2" t="s">
        <v>26</v>
      </c>
      <c r="P17894" s="2">
        <v>845</v>
      </c>
      <c r="Q17894" s="2" t="s">
        <v>277</v>
      </c>
      <c r="R17894" s="2" t="s">
        <v>111</v>
      </c>
      <c r="S17894" s="2">
        <v>201301</v>
      </c>
      <c r="T17894" s="2" t="s">
        <v>29</v>
      </c>
      <c r="U17894" s="2" t="b">
        <v>0</v>
      </c>
    </row>
    <row r="17895" spans="1:21" x14ac:dyDescent="0.25">
      <c r="A17895" s="2">
        <v>17894</v>
      </c>
      <c r="B17895" s="2" t="s">
        <v>23123</v>
      </c>
      <c r="C17895" s="2">
        <v>5569705</v>
      </c>
      <c r="D17895" s="2" t="s">
        <v>20</v>
      </c>
      <c r="E17895" s="2">
        <v>23</v>
      </c>
      <c r="F17895" s="2" t="s">
        <v>36458</v>
      </c>
      <c r="G17895" s="3">
        <v>44656</v>
      </c>
      <c r="H17895" s="3" t="s">
        <v>36470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 s="2">
        <v>1</v>
      </c>
      <c r="O17895" s="2" t="s">
        <v>26</v>
      </c>
      <c r="P17895" s="2">
        <v>292</v>
      </c>
      <c r="Q17895" s="2" t="s">
        <v>460</v>
      </c>
      <c r="R17895" s="2" t="s">
        <v>73</v>
      </c>
      <c r="S17895" s="2">
        <v>682017</v>
      </c>
      <c r="T17895" s="2" t="s">
        <v>29</v>
      </c>
      <c r="U17895" s="2" t="b">
        <v>0</v>
      </c>
    </row>
    <row r="17896" spans="1:21" x14ac:dyDescent="0.25">
      <c r="A17896" s="2">
        <v>17895</v>
      </c>
      <c r="B17896" s="2" t="s">
        <v>23124</v>
      </c>
      <c r="C17896" s="2">
        <v>5387554</v>
      </c>
      <c r="D17896" s="2" t="s">
        <v>20</v>
      </c>
      <c r="E17896" s="2">
        <v>47</v>
      </c>
      <c r="F17896" s="2" t="s">
        <v>36457</v>
      </c>
      <c r="G17896" s="3">
        <v>44656</v>
      </c>
      <c r="H17896" s="3" t="s">
        <v>36470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 s="2">
        <v>1</v>
      </c>
      <c r="O17896" s="2" t="s">
        <v>26</v>
      </c>
      <c r="P17896" s="2">
        <v>292</v>
      </c>
      <c r="Q17896" s="2" t="s">
        <v>125</v>
      </c>
      <c r="R17896" s="2" t="s">
        <v>126</v>
      </c>
      <c r="S17896" s="2">
        <v>452010</v>
      </c>
      <c r="T17896" s="2" t="s">
        <v>29</v>
      </c>
      <c r="U17896" s="2" t="b">
        <v>0</v>
      </c>
    </row>
    <row r="17897" spans="1:21" x14ac:dyDescent="0.25">
      <c r="A17897" s="2">
        <v>17896</v>
      </c>
      <c r="B17897" s="2" t="s">
        <v>23125</v>
      </c>
      <c r="C17897" s="2">
        <v>9807088</v>
      </c>
      <c r="D17897" s="2" t="s">
        <v>20</v>
      </c>
      <c r="E17897" s="2">
        <v>48</v>
      </c>
      <c r="F17897" s="2" t="s">
        <v>36457</v>
      </c>
      <c r="G17897" s="3">
        <v>44656</v>
      </c>
      <c r="H17897" s="3" t="s">
        <v>36470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 s="2">
        <v>1</v>
      </c>
      <c r="O17897" s="2" t="s">
        <v>26</v>
      </c>
      <c r="P17897" s="2">
        <v>399</v>
      </c>
      <c r="Q17897" s="2" t="s">
        <v>566</v>
      </c>
      <c r="R17897" s="2" t="s">
        <v>126</v>
      </c>
      <c r="S17897" s="2">
        <v>474012</v>
      </c>
      <c r="T17897" s="2" t="s">
        <v>29</v>
      </c>
      <c r="U17897" s="2" t="b">
        <v>0</v>
      </c>
    </row>
    <row r="17898" spans="1:21" x14ac:dyDescent="0.25">
      <c r="A17898" s="2">
        <v>17897</v>
      </c>
      <c r="B17898" s="2" t="s">
        <v>23125</v>
      </c>
      <c r="C17898" s="2">
        <v>9807088</v>
      </c>
      <c r="D17898" s="2" t="s">
        <v>20</v>
      </c>
      <c r="E17898" s="2">
        <v>35</v>
      </c>
      <c r="F17898" s="2" t="s">
        <v>36457</v>
      </c>
      <c r="G17898" s="3">
        <v>44656</v>
      </c>
      <c r="H17898" s="3" t="s">
        <v>36470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 s="2">
        <v>1</v>
      </c>
      <c r="O17898" s="2" t="s">
        <v>26</v>
      </c>
      <c r="P17898" s="2">
        <v>416</v>
      </c>
      <c r="Q17898" s="2" t="s">
        <v>135</v>
      </c>
      <c r="R17898" s="2" t="s">
        <v>47</v>
      </c>
      <c r="S17898" s="2">
        <v>600094</v>
      </c>
      <c r="T17898" s="2" t="s">
        <v>29</v>
      </c>
      <c r="U17898" s="2" t="b">
        <v>0</v>
      </c>
    </row>
    <row r="17899" spans="1:21" x14ac:dyDescent="0.25">
      <c r="A17899" s="2">
        <v>17898</v>
      </c>
      <c r="B17899" s="2" t="s">
        <v>23126</v>
      </c>
      <c r="C17899" s="2">
        <v>5256607</v>
      </c>
      <c r="D17899" s="2" t="s">
        <v>20</v>
      </c>
      <c r="E17899" s="2">
        <v>38</v>
      </c>
      <c r="F17899" s="2" t="s">
        <v>36457</v>
      </c>
      <c r="G17899" s="3">
        <v>44656</v>
      </c>
      <c r="H17899" s="3" t="s">
        <v>36470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 s="2">
        <v>1</v>
      </c>
      <c r="O17899" s="2" t="s">
        <v>26</v>
      </c>
      <c r="P17899" s="2">
        <v>899</v>
      </c>
      <c r="Q17899" s="2" t="s">
        <v>110</v>
      </c>
      <c r="R17899" s="2" t="s">
        <v>111</v>
      </c>
      <c r="S17899" s="2">
        <v>226022</v>
      </c>
      <c r="T17899" s="2" t="s">
        <v>29</v>
      </c>
      <c r="U17899" s="2" t="b">
        <v>0</v>
      </c>
    </row>
    <row r="17900" spans="1:21" x14ac:dyDescent="0.25">
      <c r="A17900" s="2">
        <v>17899</v>
      </c>
      <c r="B17900" s="2" t="s">
        <v>23127</v>
      </c>
      <c r="C17900" s="2">
        <v>7139397</v>
      </c>
      <c r="D17900" s="2" t="s">
        <v>51</v>
      </c>
      <c r="E17900" s="2">
        <v>28</v>
      </c>
      <c r="F17900" s="2" t="s">
        <v>36458</v>
      </c>
      <c r="G17900" s="3">
        <v>44656</v>
      </c>
      <c r="H17900" s="3" t="s">
        <v>36470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 s="2">
        <v>1</v>
      </c>
      <c r="O17900" s="2" t="s">
        <v>26</v>
      </c>
      <c r="P17900" s="2">
        <v>668</v>
      </c>
      <c r="Q17900" s="2" t="s">
        <v>90</v>
      </c>
      <c r="R17900" s="2" t="s">
        <v>91</v>
      </c>
      <c r="S17900" s="2">
        <v>110016</v>
      </c>
      <c r="T17900" s="2" t="s">
        <v>29</v>
      </c>
      <c r="U17900" s="2" t="b">
        <v>0</v>
      </c>
    </row>
    <row r="17901" spans="1:21" x14ac:dyDescent="0.25">
      <c r="A17901" s="2">
        <v>17900</v>
      </c>
      <c r="B17901" s="2" t="s">
        <v>23128</v>
      </c>
      <c r="C17901" s="2">
        <v>5904962</v>
      </c>
      <c r="D17901" s="2" t="s">
        <v>51</v>
      </c>
      <c r="E17901" s="2">
        <v>70</v>
      </c>
      <c r="F17901" s="2" t="s">
        <v>36459</v>
      </c>
      <c r="G17901" s="3">
        <v>44656</v>
      </c>
      <c r="H17901" s="3" t="s">
        <v>36470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 s="2">
        <v>1</v>
      </c>
      <c r="O17901" s="2" t="s">
        <v>26</v>
      </c>
      <c r="P17901" s="2">
        <v>885</v>
      </c>
      <c r="Q17901" s="2" t="s">
        <v>335</v>
      </c>
      <c r="R17901" s="2" t="s">
        <v>111</v>
      </c>
      <c r="S17901" s="2">
        <v>201310</v>
      </c>
      <c r="T17901" s="2" t="s">
        <v>29</v>
      </c>
      <c r="U17901" s="2" t="b">
        <v>1</v>
      </c>
    </row>
    <row r="17902" spans="1:21" x14ac:dyDescent="0.25">
      <c r="A17902" s="2">
        <v>17901</v>
      </c>
      <c r="B17902" s="2" t="s">
        <v>23129</v>
      </c>
      <c r="C17902" s="2">
        <v>5420241</v>
      </c>
      <c r="D17902" s="2" t="s">
        <v>51</v>
      </c>
      <c r="E17902" s="2">
        <v>69</v>
      </c>
      <c r="F17902" s="2" t="s">
        <v>36459</v>
      </c>
      <c r="G17902" s="3">
        <v>44656</v>
      </c>
      <c r="H17902" s="3" t="s">
        <v>36470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 s="2">
        <v>1</v>
      </c>
      <c r="O17902" s="2" t="s">
        <v>26</v>
      </c>
      <c r="P17902" s="2">
        <v>725</v>
      </c>
      <c r="Q17902" s="2" t="s">
        <v>1377</v>
      </c>
      <c r="R17902" s="2" t="s">
        <v>60</v>
      </c>
      <c r="S17902" s="2">
        <v>560093</v>
      </c>
      <c r="T17902" s="2" t="s">
        <v>29</v>
      </c>
      <c r="U17902" s="2" t="b">
        <v>0</v>
      </c>
    </row>
    <row r="17903" spans="1:21" x14ac:dyDescent="0.25">
      <c r="A17903" s="2">
        <v>17902</v>
      </c>
      <c r="B17903" s="2" t="s">
        <v>23130</v>
      </c>
      <c r="C17903" s="2">
        <v>3696494</v>
      </c>
      <c r="D17903" s="2" t="s">
        <v>20</v>
      </c>
      <c r="E17903" s="2">
        <v>37</v>
      </c>
      <c r="F17903" s="2" t="s">
        <v>36457</v>
      </c>
      <c r="G17903" s="3">
        <v>44656</v>
      </c>
      <c r="H17903" s="3" t="s">
        <v>36470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 s="2">
        <v>1</v>
      </c>
      <c r="O17903" s="2" t="s">
        <v>26</v>
      </c>
      <c r="P17903" s="2">
        <v>517</v>
      </c>
      <c r="Q17903" s="2" t="s">
        <v>570</v>
      </c>
      <c r="R17903" s="2" t="s">
        <v>47</v>
      </c>
      <c r="S17903" s="2">
        <v>600089</v>
      </c>
      <c r="T17903" s="2" t="s">
        <v>29</v>
      </c>
      <c r="U17903" s="2" t="b">
        <v>0</v>
      </c>
    </row>
    <row r="17904" spans="1:21" x14ac:dyDescent="0.25">
      <c r="A17904" s="2">
        <v>17903</v>
      </c>
      <c r="B17904" s="2" t="s">
        <v>23130</v>
      </c>
      <c r="C17904" s="2">
        <v>3696494</v>
      </c>
      <c r="D17904" s="2" t="s">
        <v>20</v>
      </c>
      <c r="E17904" s="2">
        <v>44</v>
      </c>
      <c r="F17904" s="2" t="s">
        <v>36457</v>
      </c>
      <c r="G17904" s="3">
        <v>44656</v>
      </c>
      <c r="H17904" s="3" t="s">
        <v>36470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 s="2">
        <v>1</v>
      </c>
      <c r="O17904" s="2" t="s">
        <v>26</v>
      </c>
      <c r="P17904" s="2">
        <v>729</v>
      </c>
      <c r="Q17904" s="2" t="s">
        <v>660</v>
      </c>
      <c r="R17904" s="2" t="s">
        <v>56</v>
      </c>
      <c r="S17904" s="2">
        <v>440022</v>
      </c>
      <c r="T17904" s="2" t="s">
        <v>29</v>
      </c>
      <c r="U17904" s="2" t="b">
        <v>0</v>
      </c>
    </row>
    <row r="17905" spans="1:21" x14ac:dyDescent="0.25">
      <c r="A17905" s="2">
        <v>17904</v>
      </c>
      <c r="B17905" s="2" t="s">
        <v>23131</v>
      </c>
      <c r="C17905" s="2">
        <v>3679779</v>
      </c>
      <c r="D17905" s="2" t="s">
        <v>20</v>
      </c>
      <c r="E17905" s="2">
        <v>44</v>
      </c>
      <c r="F17905" s="2" t="s">
        <v>36457</v>
      </c>
      <c r="G17905" s="3">
        <v>44656</v>
      </c>
      <c r="H17905" s="3" t="s">
        <v>36470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 s="2">
        <v>1</v>
      </c>
      <c r="O17905" s="2" t="s">
        <v>26</v>
      </c>
      <c r="P17905" s="2">
        <v>324</v>
      </c>
      <c r="Q17905" s="2" t="s">
        <v>85</v>
      </c>
      <c r="R17905" s="2" t="s">
        <v>86</v>
      </c>
      <c r="S17905" s="2">
        <v>500016</v>
      </c>
      <c r="T17905" s="2" t="s">
        <v>29</v>
      </c>
      <c r="U17905" s="2" t="b">
        <v>0</v>
      </c>
    </row>
    <row r="17906" spans="1:21" x14ac:dyDescent="0.25">
      <c r="A17906" s="2">
        <v>17905</v>
      </c>
      <c r="B17906" s="2" t="s">
        <v>23132</v>
      </c>
      <c r="C17906" s="2">
        <v>691556</v>
      </c>
      <c r="D17906" s="2" t="s">
        <v>20</v>
      </c>
      <c r="E17906" s="2">
        <v>33</v>
      </c>
      <c r="F17906" s="2" t="s">
        <v>36457</v>
      </c>
      <c r="G17906" s="3">
        <v>44656</v>
      </c>
      <c r="H17906" s="3" t="s">
        <v>36470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 s="2">
        <v>1</v>
      </c>
      <c r="O17906" s="2" t="s">
        <v>26</v>
      </c>
      <c r="P17906" s="2">
        <v>549</v>
      </c>
      <c r="Q17906" s="2" t="s">
        <v>110</v>
      </c>
      <c r="R17906" s="2" t="s">
        <v>111</v>
      </c>
      <c r="S17906" s="2">
        <v>226023</v>
      </c>
      <c r="T17906" s="2" t="s">
        <v>29</v>
      </c>
      <c r="U17906" s="2" t="b">
        <v>0</v>
      </c>
    </row>
    <row r="17907" spans="1:21" x14ac:dyDescent="0.25">
      <c r="A17907" s="2">
        <v>17906</v>
      </c>
      <c r="B17907" s="2" t="s">
        <v>23133</v>
      </c>
      <c r="C17907" s="2">
        <v>5523838</v>
      </c>
      <c r="D17907" s="2" t="s">
        <v>51</v>
      </c>
      <c r="E17907" s="2">
        <v>73</v>
      </c>
      <c r="F17907" s="2" t="s">
        <v>36459</v>
      </c>
      <c r="G17907" s="3">
        <v>44656</v>
      </c>
      <c r="H17907" s="3" t="s">
        <v>36470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 s="2">
        <v>1</v>
      </c>
      <c r="O17907" s="2" t="s">
        <v>26</v>
      </c>
      <c r="P17907" s="2">
        <v>1163</v>
      </c>
      <c r="Q17907" s="2" t="s">
        <v>2733</v>
      </c>
      <c r="R17907" s="2" t="s">
        <v>41</v>
      </c>
      <c r="S17907" s="2">
        <v>713303</v>
      </c>
      <c r="T17907" s="2" t="s">
        <v>29</v>
      </c>
      <c r="U17907" s="2" t="b">
        <v>0</v>
      </c>
    </row>
    <row r="17908" spans="1:21" x14ac:dyDescent="0.25">
      <c r="A17908" s="2">
        <v>17907</v>
      </c>
      <c r="B17908" s="2" t="s">
        <v>23134</v>
      </c>
      <c r="C17908" s="2">
        <v>9209355</v>
      </c>
      <c r="D17908" s="2" t="s">
        <v>51</v>
      </c>
      <c r="E17908" s="2">
        <v>19</v>
      </c>
      <c r="F17908" s="2" t="s">
        <v>36460</v>
      </c>
      <c r="G17908" s="3">
        <v>44656</v>
      </c>
      <c r="H17908" s="3" t="s">
        <v>36470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 s="2">
        <v>1</v>
      </c>
      <c r="O17908" s="2" t="s">
        <v>26</v>
      </c>
      <c r="P17908" s="2">
        <v>743</v>
      </c>
      <c r="Q17908" s="2" t="s">
        <v>300</v>
      </c>
      <c r="R17908" s="2" t="s">
        <v>70</v>
      </c>
      <c r="S17908" s="2">
        <v>530024</v>
      </c>
      <c r="T17908" s="2" t="s">
        <v>29</v>
      </c>
      <c r="U17908" s="2" t="b">
        <v>0</v>
      </c>
    </row>
    <row r="17909" spans="1:21" x14ac:dyDescent="0.25">
      <c r="A17909" s="2">
        <v>17908</v>
      </c>
      <c r="B17909" s="2" t="s">
        <v>23134</v>
      </c>
      <c r="C17909" s="2">
        <v>9209355</v>
      </c>
      <c r="D17909" s="2" t="s">
        <v>51</v>
      </c>
      <c r="E17909" s="2">
        <v>29</v>
      </c>
      <c r="F17909" s="2" t="s">
        <v>36458</v>
      </c>
      <c r="G17909" s="3">
        <v>44656</v>
      </c>
      <c r="H17909" s="3" t="s">
        <v>36470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 s="2">
        <v>1</v>
      </c>
      <c r="O17909" s="2" t="s">
        <v>26</v>
      </c>
      <c r="P17909" s="2">
        <v>725</v>
      </c>
      <c r="Q17909" s="2" t="s">
        <v>144</v>
      </c>
      <c r="R17909" s="2" t="s">
        <v>145</v>
      </c>
      <c r="S17909" s="2">
        <v>380058</v>
      </c>
      <c r="T17909" s="2" t="s">
        <v>29</v>
      </c>
      <c r="U17909" s="2" t="b">
        <v>0</v>
      </c>
    </row>
    <row r="17910" spans="1:21" x14ac:dyDescent="0.25">
      <c r="A17910" s="2">
        <v>17909</v>
      </c>
      <c r="B17910" s="2" t="s">
        <v>23134</v>
      </c>
      <c r="C17910" s="2">
        <v>9209355</v>
      </c>
      <c r="D17910" s="2" t="s">
        <v>20</v>
      </c>
      <c r="E17910" s="2">
        <v>38</v>
      </c>
      <c r="F17910" s="2" t="s">
        <v>36457</v>
      </c>
      <c r="G17910" s="3">
        <v>44656</v>
      </c>
      <c r="H17910" s="3" t="s">
        <v>36470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 s="2">
        <v>1</v>
      </c>
      <c r="O17910" s="2" t="s">
        <v>26</v>
      </c>
      <c r="P17910" s="2">
        <v>735</v>
      </c>
      <c r="Q17910" s="2" t="s">
        <v>103</v>
      </c>
      <c r="R17910" s="2" t="s">
        <v>56</v>
      </c>
      <c r="S17910" s="2">
        <v>400095</v>
      </c>
      <c r="T17910" s="2" t="s">
        <v>29</v>
      </c>
      <c r="U17910" s="2" t="b">
        <v>0</v>
      </c>
    </row>
    <row r="17911" spans="1:21" x14ac:dyDescent="0.25">
      <c r="A17911" s="2">
        <v>17910</v>
      </c>
      <c r="B17911" s="2" t="s">
        <v>23135</v>
      </c>
      <c r="C17911" s="2">
        <v>328777</v>
      </c>
      <c r="D17911" s="2" t="s">
        <v>20</v>
      </c>
      <c r="E17911" s="2">
        <v>25</v>
      </c>
      <c r="F17911" s="2" t="s">
        <v>36458</v>
      </c>
      <c r="G17911" s="3">
        <v>44656</v>
      </c>
      <c r="H17911" s="3" t="s">
        <v>36470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 s="2">
        <v>1</v>
      </c>
      <c r="O17911" s="2" t="s">
        <v>26</v>
      </c>
      <c r="P17911" s="2">
        <v>518</v>
      </c>
      <c r="Q17911" s="2" t="s">
        <v>981</v>
      </c>
      <c r="R17911" s="2" t="s">
        <v>86</v>
      </c>
      <c r="S17911" s="2">
        <v>500001</v>
      </c>
      <c r="T17911" s="2" t="s">
        <v>29</v>
      </c>
      <c r="U17911" s="2" t="b">
        <v>0</v>
      </c>
    </row>
    <row r="17912" spans="1:21" x14ac:dyDescent="0.25">
      <c r="A17912" s="2">
        <v>17911</v>
      </c>
      <c r="B17912" s="2" t="s">
        <v>23136</v>
      </c>
      <c r="C17912" s="2">
        <v>9687890</v>
      </c>
      <c r="D17912" s="2" t="s">
        <v>51</v>
      </c>
      <c r="E17912" s="2">
        <v>37</v>
      </c>
      <c r="F17912" s="2" t="s">
        <v>36457</v>
      </c>
      <c r="G17912" s="3">
        <v>44656</v>
      </c>
      <c r="H17912" s="3" t="s">
        <v>36470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 s="2">
        <v>1</v>
      </c>
      <c r="O17912" s="2" t="s">
        <v>26</v>
      </c>
      <c r="P17912" s="2">
        <v>635</v>
      </c>
      <c r="Q17912" s="2" t="s">
        <v>110</v>
      </c>
      <c r="R17912" s="2" t="s">
        <v>111</v>
      </c>
      <c r="S17912" s="2">
        <v>226030</v>
      </c>
      <c r="T17912" s="2" t="s">
        <v>29</v>
      </c>
      <c r="U17912" s="2" t="b">
        <v>0</v>
      </c>
    </row>
    <row r="17913" spans="1:21" x14ac:dyDescent="0.25">
      <c r="A17913" s="2">
        <v>17912</v>
      </c>
      <c r="B17913" s="2" t="s">
        <v>23137</v>
      </c>
      <c r="C17913" s="2">
        <v>6686550</v>
      </c>
      <c r="D17913" s="2" t="s">
        <v>20</v>
      </c>
      <c r="E17913" s="2">
        <v>45</v>
      </c>
      <c r="F17913" s="2" t="s">
        <v>36457</v>
      </c>
      <c r="G17913" s="3">
        <v>44656</v>
      </c>
      <c r="H17913" s="3" t="s">
        <v>36470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 s="2">
        <v>1</v>
      </c>
      <c r="O17913" s="2" t="s">
        <v>26</v>
      </c>
      <c r="P17913" s="2">
        <v>967</v>
      </c>
      <c r="Q17913" s="2" t="s">
        <v>20109</v>
      </c>
      <c r="R17913" s="2" t="s">
        <v>70</v>
      </c>
      <c r="S17913" s="2">
        <v>517127</v>
      </c>
      <c r="T17913" s="2" t="s">
        <v>29</v>
      </c>
      <c r="U17913" s="2" t="b">
        <v>0</v>
      </c>
    </row>
    <row r="17914" spans="1:21" x14ac:dyDescent="0.25">
      <c r="A17914" s="2">
        <v>17913</v>
      </c>
      <c r="B17914" s="2" t="s">
        <v>23138</v>
      </c>
      <c r="C17914" s="2">
        <v>6515286</v>
      </c>
      <c r="D17914" s="2" t="s">
        <v>20</v>
      </c>
      <c r="E17914" s="2">
        <v>23</v>
      </c>
      <c r="F17914" s="2" t="s">
        <v>36458</v>
      </c>
      <c r="G17914" s="3">
        <v>44656</v>
      </c>
      <c r="H17914" s="3" t="s">
        <v>36470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 s="2">
        <v>1</v>
      </c>
      <c r="O17914" s="2" t="s">
        <v>26</v>
      </c>
      <c r="P17914" s="2">
        <v>481</v>
      </c>
      <c r="Q17914" s="2" t="s">
        <v>59</v>
      </c>
      <c r="R17914" s="2" t="s">
        <v>60</v>
      </c>
      <c r="S17914" s="2">
        <v>560105</v>
      </c>
      <c r="T17914" s="2" t="s">
        <v>29</v>
      </c>
      <c r="U17914" s="2" t="b">
        <v>0</v>
      </c>
    </row>
    <row r="17915" spans="1:21" x14ac:dyDescent="0.25">
      <c r="A17915" s="2">
        <v>17914</v>
      </c>
      <c r="B17915" s="2" t="s">
        <v>23140</v>
      </c>
      <c r="C17915" s="2">
        <v>3018222</v>
      </c>
      <c r="D17915" s="2" t="s">
        <v>20</v>
      </c>
      <c r="E17915" s="2">
        <v>49</v>
      </c>
      <c r="F17915" s="2" t="s">
        <v>36457</v>
      </c>
      <c r="G17915" s="3">
        <v>44656</v>
      </c>
      <c r="H17915" s="3" t="s">
        <v>36470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 s="2">
        <v>1</v>
      </c>
      <c r="O17915" s="2" t="s">
        <v>26</v>
      </c>
      <c r="P17915" s="2">
        <v>788</v>
      </c>
      <c r="Q17915" s="2" t="s">
        <v>23141</v>
      </c>
      <c r="R17915" s="2" t="s">
        <v>574</v>
      </c>
      <c r="S17915" s="2">
        <v>737106</v>
      </c>
      <c r="T17915" s="2" t="s">
        <v>29</v>
      </c>
      <c r="U17915" s="2" t="b">
        <v>0</v>
      </c>
    </row>
    <row r="17916" spans="1:21" x14ac:dyDescent="0.25">
      <c r="A17916" s="2">
        <v>17915</v>
      </c>
      <c r="B17916" s="2" t="s">
        <v>23142</v>
      </c>
      <c r="C17916" s="2">
        <v>4832950</v>
      </c>
      <c r="D17916" s="2" t="s">
        <v>20</v>
      </c>
      <c r="E17916" s="2">
        <v>40</v>
      </c>
      <c r="F17916" s="2" t="s">
        <v>36457</v>
      </c>
      <c r="G17916" s="3">
        <v>44656</v>
      </c>
      <c r="H17916" s="3" t="s">
        <v>36470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 s="2">
        <v>1</v>
      </c>
      <c r="O17916" s="2" t="s">
        <v>26</v>
      </c>
      <c r="P17916" s="2">
        <v>1163</v>
      </c>
      <c r="Q17916" s="2" t="s">
        <v>12207</v>
      </c>
      <c r="R17916" s="2" t="s">
        <v>28</v>
      </c>
      <c r="S17916" s="2">
        <v>145001</v>
      </c>
      <c r="T17916" s="2" t="s">
        <v>29</v>
      </c>
      <c r="U17916" s="2" t="b">
        <v>0</v>
      </c>
    </row>
    <row r="17917" spans="1:21" x14ac:dyDescent="0.25">
      <c r="A17917" s="2">
        <v>17916</v>
      </c>
      <c r="B17917" s="2" t="s">
        <v>23143</v>
      </c>
      <c r="C17917" s="2">
        <v>5146934</v>
      </c>
      <c r="D17917" s="2" t="s">
        <v>51</v>
      </c>
      <c r="E17917" s="2">
        <v>56</v>
      </c>
      <c r="F17917" s="2" t="s">
        <v>36459</v>
      </c>
      <c r="G17917" s="3">
        <v>44656</v>
      </c>
      <c r="H17917" s="3" t="s">
        <v>36470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 s="2">
        <v>1</v>
      </c>
      <c r="O17917" s="2" t="s">
        <v>26</v>
      </c>
      <c r="P17917" s="2">
        <v>603</v>
      </c>
      <c r="Q17917" s="2" t="s">
        <v>59</v>
      </c>
      <c r="R17917" s="2" t="s">
        <v>60</v>
      </c>
      <c r="S17917" s="2">
        <v>562123</v>
      </c>
      <c r="T17917" s="2" t="s">
        <v>29</v>
      </c>
      <c r="U17917" s="2" t="b">
        <v>0</v>
      </c>
    </row>
    <row r="17918" spans="1:21" x14ac:dyDescent="0.25">
      <c r="A17918" s="2">
        <v>17917</v>
      </c>
      <c r="B17918" s="2" t="s">
        <v>23144</v>
      </c>
      <c r="C17918" s="2">
        <v>1579</v>
      </c>
      <c r="D17918" s="2" t="s">
        <v>20</v>
      </c>
      <c r="E17918" s="2">
        <v>77</v>
      </c>
      <c r="F17918" s="2" t="s">
        <v>36459</v>
      </c>
      <c r="G17918" s="3">
        <v>44656</v>
      </c>
      <c r="H17918" s="3" t="s">
        <v>36470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 s="2">
        <v>1</v>
      </c>
      <c r="O17918" s="2" t="s">
        <v>26</v>
      </c>
      <c r="P17918" s="2">
        <v>475</v>
      </c>
      <c r="Q17918" s="2" t="s">
        <v>40</v>
      </c>
      <c r="R17918" s="2" t="s">
        <v>41</v>
      </c>
      <c r="S17918" s="2">
        <v>700017</v>
      </c>
      <c r="T17918" s="2" t="s">
        <v>29</v>
      </c>
      <c r="U17918" s="2" t="b">
        <v>0</v>
      </c>
    </row>
    <row r="17919" spans="1:21" x14ac:dyDescent="0.25">
      <c r="A17919" s="2">
        <v>17918</v>
      </c>
      <c r="B17919" s="2" t="s">
        <v>23145</v>
      </c>
      <c r="C17919" s="2">
        <v>5533338</v>
      </c>
      <c r="D17919" s="2" t="s">
        <v>51</v>
      </c>
      <c r="E17919" s="2">
        <v>49</v>
      </c>
      <c r="F17919" s="2" t="s">
        <v>36457</v>
      </c>
      <c r="G17919" s="3">
        <v>44656</v>
      </c>
      <c r="H17919" s="3" t="s">
        <v>36470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 s="2">
        <v>1</v>
      </c>
      <c r="O17919" s="2" t="s">
        <v>26</v>
      </c>
      <c r="P17919" s="2">
        <v>1043</v>
      </c>
      <c r="Q17919" s="2" t="s">
        <v>1869</v>
      </c>
      <c r="R17919" s="2" t="s">
        <v>716</v>
      </c>
      <c r="S17919" s="2">
        <v>180004</v>
      </c>
      <c r="T17919" s="2" t="s">
        <v>29</v>
      </c>
      <c r="U17919" s="2" t="b">
        <v>0</v>
      </c>
    </row>
    <row r="17920" spans="1:21" x14ac:dyDescent="0.25">
      <c r="A17920" s="2">
        <v>17919</v>
      </c>
      <c r="B17920" s="2" t="s">
        <v>23146</v>
      </c>
      <c r="C17920" s="2">
        <v>2629893</v>
      </c>
      <c r="D17920" s="2" t="s">
        <v>20</v>
      </c>
      <c r="E17920" s="2">
        <v>46</v>
      </c>
      <c r="F17920" s="2" t="s">
        <v>36457</v>
      </c>
      <c r="G17920" s="3">
        <v>44656</v>
      </c>
      <c r="H17920" s="3" t="s">
        <v>36470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 s="2">
        <v>1</v>
      </c>
      <c r="O17920" s="2" t="s">
        <v>26</v>
      </c>
      <c r="P17920" s="2">
        <v>791</v>
      </c>
      <c r="Q17920" s="2" t="s">
        <v>90</v>
      </c>
      <c r="R17920" s="2" t="s">
        <v>91</v>
      </c>
      <c r="S17920" s="2">
        <v>110051</v>
      </c>
      <c r="T17920" s="2" t="s">
        <v>29</v>
      </c>
      <c r="U17920" s="2" t="b">
        <v>0</v>
      </c>
    </row>
    <row r="17921" spans="1:21" x14ac:dyDescent="0.25">
      <c r="A17921" s="2">
        <v>17920</v>
      </c>
      <c r="B17921" s="2" t="s">
        <v>23147</v>
      </c>
      <c r="C17921" s="2">
        <v>7631051</v>
      </c>
      <c r="D17921" s="2" t="s">
        <v>51</v>
      </c>
      <c r="E17921" s="2">
        <v>18</v>
      </c>
      <c r="F17921" s="2" t="s">
        <v>36460</v>
      </c>
      <c r="G17921" s="3">
        <v>44656</v>
      </c>
      <c r="H17921" s="3" t="s">
        <v>36470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 s="2">
        <v>1</v>
      </c>
      <c r="O17921" s="2" t="s">
        <v>26</v>
      </c>
      <c r="P17921" s="2">
        <v>1043</v>
      </c>
      <c r="Q17921" s="2" t="s">
        <v>338</v>
      </c>
      <c r="R17921" s="2" t="s">
        <v>86</v>
      </c>
      <c r="S17921" s="2">
        <v>500047</v>
      </c>
      <c r="T17921" s="2" t="s">
        <v>29</v>
      </c>
      <c r="U17921" s="2" t="b">
        <v>0</v>
      </c>
    </row>
    <row r="17922" spans="1:21" x14ac:dyDescent="0.25">
      <c r="A17922" s="2">
        <v>17921</v>
      </c>
      <c r="B17922" s="2" t="s">
        <v>23148</v>
      </c>
      <c r="C17922" s="2">
        <v>9085965</v>
      </c>
      <c r="D17922" s="2" t="s">
        <v>20</v>
      </c>
      <c r="E17922" s="2">
        <v>19</v>
      </c>
      <c r="F17922" s="2" t="s">
        <v>36460</v>
      </c>
      <c r="G17922" s="3">
        <v>44656</v>
      </c>
      <c r="H17922" s="3" t="s">
        <v>36470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 s="2">
        <v>1</v>
      </c>
      <c r="O17922" s="2" t="s">
        <v>26</v>
      </c>
      <c r="P17922" s="2">
        <v>329</v>
      </c>
      <c r="Q17922" s="2" t="s">
        <v>634</v>
      </c>
      <c r="R17922" s="2" t="s">
        <v>28</v>
      </c>
      <c r="S17922" s="2">
        <v>144001</v>
      </c>
      <c r="T17922" s="2" t="s">
        <v>29</v>
      </c>
      <c r="U17922" s="2" t="b">
        <v>0</v>
      </c>
    </row>
    <row r="17923" spans="1:21" x14ac:dyDescent="0.25">
      <c r="A17923" s="2">
        <v>17922</v>
      </c>
      <c r="B17923" s="2" t="s">
        <v>23149</v>
      </c>
      <c r="C17923" s="2">
        <v>7943404</v>
      </c>
      <c r="D17923" s="2" t="s">
        <v>20</v>
      </c>
      <c r="E17923" s="2">
        <v>53</v>
      </c>
      <c r="F17923" s="2" t="s">
        <v>36459</v>
      </c>
      <c r="G17923" s="3">
        <v>44656</v>
      </c>
      <c r="H17923" s="3" t="s">
        <v>36470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 s="2">
        <v>1</v>
      </c>
      <c r="O17923" s="2" t="s">
        <v>26</v>
      </c>
      <c r="P17923" s="2">
        <v>399</v>
      </c>
      <c r="Q17923" s="2" t="s">
        <v>5843</v>
      </c>
      <c r="R17923" s="2" t="s">
        <v>70</v>
      </c>
      <c r="S17923" s="2">
        <v>522503</v>
      </c>
      <c r="T17923" s="2" t="s">
        <v>29</v>
      </c>
      <c r="U17923" s="2" t="b">
        <v>0</v>
      </c>
    </row>
    <row r="17924" spans="1:21" x14ac:dyDescent="0.25">
      <c r="A17924" s="2">
        <v>17923</v>
      </c>
      <c r="B17924" s="2" t="s">
        <v>23150</v>
      </c>
      <c r="C17924" s="2">
        <v>6749107</v>
      </c>
      <c r="D17924" s="2" t="s">
        <v>20</v>
      </c>
      <c r="E17924" s="2">
        <v>32</v>
      </c>
      <c r="F17924" s="2" t="s">
        <v>36457</v>
      </c>
      <c r="G17924" s="3">
        <v>44656</v>
      </c>
      <c r="H17924" s="3" t="s">
        <v>36470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 s="2">
        <v>1</v>
      </c>
      <c r="O17924" s="2" t="s">
        <v>26</v>
      </c>
      <c r="P17924" s="2">
        <v>612</v>
      </c>
      <c r="Q17924" s="2" t="s">
        <v>59</v>
      </c>
      <c r="R17924" s="2" t="s">
        <v>60</v>
      </c>
      <c r="S17924" s="2">
        <v>560070</v>
      </c>
      <c r="T17924" s="2" t="s">
        <v>29</v>
      </c>
      <c r="U17924" s="2" t="b">
        <v>0</v>
      </c>
    </row>
    <row r="17925" spans="1:21" x14ac:dyDescent="0.25">
      <c r="A17925" s="2">
        <v>17924</v>
      </c>
      <c r="B17925" s="2" t="s">
        <v>23152</v>
      </c>
      <c r="C17925" s="2">
        <v>8797602</v>
      </c>
      <c r="D17925" s="2" t="s">
        <v>20</v>
      </c>
      <c r="E17925" s="2">
        <v>25</v>
      </c>
      <c r="F17925" s="2" t="s">
        <v>36458</v>
      </c>
      <c r="G17925" s="3">
        <v>44656</v>
      </c>
      <c r="H17925" s="3" t="s">
        <v>36470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 s="2">
        <v>1</v>
      </c>
      <c r="O17925" s="2" t="s">
        <v>26</v>
      </c>
      <c r="P17925" s="2">
        <v>375</v>
      </c>
      <c r="Q17925" s="2" t="s">
        <v>103</v>
      </c>
      <c r="R17925" s="2" t="s">
        <v>56</v>
      </c>
      <c r="S17925" s="2">
        <v>400059</v>
      </c>
      <c r="T17925" s="2" t="s">
        <v>29</v>
      </c>
      <c r="U17925" s="2" t="b">
        <v>0</v>
      </c>
    </row>
    <row r="17926" spans="1:21" x14ac:dyDescent="0.25">
      <c r="A17926" s="2">
        <v>17925</v>
      </c>
      <c r="B17926" s="2" t="s">
        <v>23153</v>
      </c>
      <c r="C17926" s="2">
        <v>8260056</v>
      </c>
      <c r="D17926" s="2" t="s">
        <v>51</v>
      </c>
      <c r="E17926" s="2">
        <v>38</v>
      </c>
      <c r="F17926" s="2" t="s">
        <v>36457</v>
      </c>
      <c r="G17926" s="3">
        <v>44656</v>
      </c>
      <c r="H17926" s="3" t="s">
        <v>36470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 s="2">
        <v>1</v>
      </c>
      <c r="O17926" s="2" t="s">
        <v>26</v>
      </c>
      <c r="P17926" s="2">
        <v>579</v>
      </c>
      <c r="Q17926" s="2" t="s">
        <v>59</v>
      </c>
      <c r="R17926" s="2" t="s">
        <v>60</v>
      </c>
      <c r="S17926" s="2">
        <v>560023</v>
      </c>
      <c r="T17926" s="2" t="s">
        <v>29</v>
      </c>
      <c r="U17926" s="2" t="b">
        <v>0</v>
      </c>
    </row>
    <row r="17927" spans="1:21" x14ac:dyDescent="0.25">
      <c r="A17927" s="2">
        <v>17926</v>
      </c>
      <c r="B17927" s="2" t="s">
        <v>23154</v>
      </c>
      <c r="C17927" s="2">
        <v>5271166</v>
      </c>
      <c r="D17927" s="2" t="s">
        <v>20</v>
      </c>
      <c r="E17927" s="2">
        <v>34</v>
      </c>
      <c r="F17927" s="2" t="s">
        <v>36457</v>
      </c>
      <c r="G17927" s="3">
        <v>44656</v>
      </c>
      <c r="H17927" s="3" t="s">
        <v>36470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 s="2">
        <v>1</v>
      </c>
      <c r="O17927" s="2" t="s">
        <v>26</v>
      </c>
      <c r="P17927" s="2">
        <v>468</v>
      </c>
      <c r="Q17927" s="2" t="s">
        <v>277</v>
      </c>
      <c r="R17927" s="2" t="s">
        <v>111</v>
      </c>
      <c r="S17927" s="2">
        <v>201301</v>
      </c>
      <c r="T17927" s="2" t="s">
        <v>29</v>
      </c>
      <c r="U17927" s="2" t="b">
        <v>0</v>
      </c>
    </row>
    <row r="17928" spans="1:21" x14ac:dyDescent="0.25">
      <c r="A17928" s="2">
        <v>17927</v>
      </c>
      <c r="B17928" s="2" t="s">
        <v>23155</v>
      </c>
      <c r="C17928" s="2">
        <v>9926952</v>
      </c>
      <c r="D17928" s="2" t="s">
        <v>20</v>
      </c>
      <c r="E17928" s="2">
        <v>27</v>
      </c>
      <c r="F17928" s="2" t="s">
        <v>36458</v>
      </c>
      <c r="G17928" s="3">
        <v>44656</v>
      </c>
      <c r="H17928" s="3" t="s">
        <v>36470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 s="2">
        <v>1</v>
      </c>
      <c r="O17928" s="2" t="s">
        <v>26</v>
      </c>
      <c r="P17928" s="2">
        <v>958</v>
      </c>
      <c r="Q17928" s="2" t="s">
        <v>72</v>
      </c>
      <c r="R17928" s="2" t="s">
        <v>73</v>
      </c>
      <c r="S17928" s="2">
        <v>695024</v>
      </c>
      <c r="T17928" s="2" t="s">
        <v>29</v>
      </c>
      <c r="U17928" s="2" t="b">
        <v>0</v>
      </c>
    </row>
    <row r="17929" spans="1:21" x14ac:dyDescent="0.25">
      <c r="A17929" s="2">
        <v>17928</v>
      </c>
      <c r="B17929" s="2" t="s">
        <v>23156</v>
      </c>
      <c r="C17929" s="2">
        <v>1099339</v>
      </c>
      <c r="D17929" s="2" t="s">
        <v>51</v>
      </c>
      <c r="E17929" s="2">
        <v>41</v>
      </c>
      <c r="F17929" s="2" t="s">
        <v>36457</v>
      </c>
      <c r="G17929" s="3">
        <v>44656</v>
      </c>
      <c r="H17929" s="3" t="s">
        <v>36470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 s="2">
        <v>1</v>
      </c>
      <c r="O17929" s="2" t="s">
        <v>26</v>
      </c>
      <c r="P17929" s="2">
        <v>759</v>
      </c>
      <c r="Q17929" s="2" t="s">
        <v>6649</v>
      </c>
      <c r="R17929" s="2" t="s">
        <v>922</v>
      </c>
      <c r="S17929" s="2">
        <v>494001</v>
      </c>
      <c r="T17929" s="2" t="s">
        <v>29</v>
      </c>
      <c r="U17929" s="2" t="b">
        <v>0</v>
      </c>
    </row>
    <row r="17930" spans="1:21" x14ac:dyDescent="0.25">
      <c r="A17930" s="2">
        <v>17929</v>
      </c>
      <c r="B17930" s="2" t="s">
        <v>23157</v>
      </c>
      <c r="C17930" s="2">
        <v>3342137</v>
      </c>
      <c r="D17930" s="2" t="s">
        <v>20</v>
      </c>
      <c r="E17930" s="2">
        <v>31</v>
      </c>
      <c r="F17930" s="2" t="s">
        <v>36457</v>
      </c>
      <c r="G17930" s="3">
        <v>44656</v>
      </c>
      <c r="H17930" s="3" t="s">
        <v>36470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 s="2">
        <v>1</v>
      </c>
      <c r="O17930" s="2" t="s">
        <v>26</v>
      </c>
      <c r="P17930" s="2">
        <v>882</v>
      </c>
      <c r="Q17930" s="2" t="s">
        <v>728</v>
      </c>
      <c r="R17930" s="2" t="s">
        <v>111</v>
      </c>
      <c r="S17930" s="2">
        <v>201014</v>
      </c>
      <c r="T17930" s="2" t="s">
        <v>29</v>
      </c>
      <c r="U17930" s="2" t="b">
        <v>0</v>
      </c>
    </row>
    <row r="17931" spans="1:21" x14ac:dyDescent="0.25">
      <c r="A17931" s="2">
        <v>17930</v>
      </c>
      <c r="B17931" s="2" t="s">
        <v>23158</v>
      </c>
      <c r="C17931" s="2">
        <v>9021097</v>
      </c>
      <c r="D17931" s="2" t="s">
        <v>20</v>
      </c>
      <c r="E17931" s="2">
        <v>34</v>
      </c>
      <c r="F17931" s="2" t="s">
        <v>36457</v>
      </c>
      <c r="G17931" s="3">
        <v>44656</v>
      </c>
      <c r="H17931" s="3" t="s">
        <v>36470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 s="2">
        <v>1</v>
      </c>
      <c r="O17931" s="2" t="s">
        <v>26</v>
      </c>
      <c r="P17931" s="2">
        <v>372</v>
      </c>
      <c r="Q17931" s="2" t="s">
        <v>495</v>
      </c>
      <c r="R17931" s="2" t="s">
        <v>111</v>
      </c>
      <c r="S17931" s="2">
        <v>208011</v>
      </c>
      <c r="T17931" s="2" t="s">
        <v>29</v>
      </c>
      <c r="U17931" s="2" t="b">
        <v>0</v>
      </c>
    </row>
    <row r="17932" spans="1:21" x14ac:dyDescent="0.25">
      <c r="A17932" s="2">
        <v>17931</v>
      </c>
      <c r="B17932" s="2" t="s">
        <v>23160</v>
      </c>
      <c r="C17932" s="2">
        <v>903096</v>
      </c>
      <c r="D17932" s="2" t="s">
        <v>20</v>
      </c>
      <c r="E17932" s="2">
        <v>69</v>
      </c>
      <c r="F17932" s="2" t="s">
        <v>36459</v>
      </c>
      <c r="G17932" s="3">
        <v>44656</v>
      </c>
      <c r="H17932" s="3" t="s">
        <v>36470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 s="2">
        <v>1</v>
      </c>
      <c r="O17932" s="2" t="s">
        <v>26</v>
      </c>
      <c r="P17932" s="2">
        <v>799</v>
      </c>
      <c r="Q17932" s="2" t="s">
        <v>3173</v>
      </c>
      <c r="R17932" s="2" t="s">
        <v>126</v>
      </c>
      <c r="S17932" s="2">
        <v>470661</v>
      </c>
      <c r="T17932" s="2" t="s">
        <v>29</v>
      </c>
      <c r="U17932" s="2" t="b">
        <v>0</v>
      </c>
    </row>
    <row r="17933" spans="1:21" x14ac:dyDescent="0.25">
      <c r="A17933" s="2">
        <v>17932</v>
      </c>
      <c r="B17933" s="2" t="s">
        <v>23161</v>
      </c>
      <c r="C17933" s="2">
        <v>396197</v>
      </c>
      <c r="D17933" s="2" t="s">
        <v>20</v>
      </c>
      <c r="E17933" s="2">
        <v>56</v>
      </c>
      <c r="F17933" s="2" t="s">
        <v>36459</v>
      </c>
      <c r="G17933" s="3">
        <v>44656</v>
      </c>
      <c r="H17933" s="3" t="s">
        <v>36470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 s="2">
        <v>1</v>
      </c>
      <c r="O17933" s="2" t="s">
        <v>26</v>
      </c>
      <c r="P17933" s="2">
        <v>468</v>
      </c>
      <c r="Q17933" s="2" t="s">
        <v>23162</v>
      </c>
      <c r="R17933" s="2" t="s">
        <v>111</v>
      </c>
      <c r="S17933" s="2">
        <v>244241</v>
      </c>
      <c r="T17933" s="2" t="s">
        <v>29</v>
      </c>
      <c r="U17933" s="2" t="b">
        <v>0</v>
      </c>
    </row>
    <row r="17934" spans="1:21" x14ac:dyDescent="0.25">
      <c r="A17934" s="2">
        <v>17933</v>
      </c>
      <c r="B17934" s="2" t="s">
        <v>23161</v>
      </c>
      <c r="C17934" s="2">
        <v>396197</v>
      </c>
      <c r="D17934" s="2" t="s">
        <v>20</v>
      </c>
      <c r="E17934" s="2">
        <v>43</v>
      </c>
      <c r="F17934" s="2" t="s">
        <v>36457</v>
      </c>
      <c r="G17934" s="3">
        <v>44656</v>
      </c>
      <c r="H17934" s="3" t="s">
        <v>36470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 s="2">
        <v>1</v>
      </c>
      <c r="O17934" s="2" t="s">
        <v>26</v>
      </c>
      <c r="P17934" s="2">
        <v>292</v>
      </c>
      <c r="Q17934" s="2" t="s">
        <v>1501</v>
      </c>
      <c r="R17934" s="2" t="s">
        <v>111</v>
      </c>
      <c r="S17934" s="2">
        <v>243122</v>
      </c>
      <c r="T17934" s="2" t="s">
        <v>29</v>
      </c>
      <c r="U17934" s="2" t="b">
        <v>0</v>
      </c>
    </row>
    <row r="17935" spans="1:21" x14ac:dyDescent="0.25">
      <c r="A17935" s="2">
        <v>17934</v>
      </c>
      <c r="B17935" s="2" t="s">
        <v>23161</v>
      </c>
      <c r="C17935" s="2">
        <v>396197</v>
      </c>
      <c r="D17935" s="2" t="s">
        <v>20</v>
      </c>
      <c r="E17935" s="2">
        <v>26</v>
      </c>
      <c r="F17935" s="2" t="s">
        <v>36458</v>
      </c>
      <c r="G17935" s="3">
        <v>44656</v>
      </c>
      <c r="H17935" s="3" t="s">
        <v>36470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 s="2">
        <v>1</v>
      </c>
      <c r="O17935" s="2" t="s">
        <v>26</v>
      </c>
      <c r="P17935" s="2">
        <v>349</v>
      </c>
      <c r="Q17935" s="2" t="s">
        <v>135</v>
      </c>
      <c r="R17935" s="2" t="s">
        <v>47</v>
      </c>
      <c r="S17935" s="2">
        <v>600040</v>
      </c>
      <c r="T17935" s="2" t="s">
        <v>29</v>
      </c>
      <c r="U17935" s="2" t="b">
        <v>0</v>
      </c>
    </row>
    <row r="17936" spans="1:21" x14ac:dyDescent="0.25">
      <c r="A17936" s="2">
        <v>17935</v>
      </c>
      <c r="B17936" s="2" t="s">
        <v>23163</v>
      </c>
      <c r="C17936" s="2">
        <v>4907084</v>
      </c>
      <c r="D17936" s="2" t="s">
        <v>20</v>
      </c>
      <c r="E17936" s="2">
        <v>26</v>
      </c>
      <c r="F17936" s="2" t="s">
        <v>36458</v>
      </c>
      <c r="G17936" s="3">
        <v>44656</v>
      </c>
      <c r="H17936" s="3" t="s">
        <v>36470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 s="2">
        <v>1</v>
      </c>
      <c r="O17936" s="2" t="s">
        <v>26</v>
      </c>
      <c r="P17936" s="2">
        <v>1138</v>
      </c>
      <c r="Q17936" s="2" t="s">
        <v>257</v>
      </c>
      <c r="R17936" s="2" t="s">
        <v>56</v>
      </c>
      <c r="S17936" s="2">
        <v>400706</v>
      </c>
      <c r="T17936" s="2" t="s">
        <v>29</v>
      </c>
      <c r="U17936" s="2" t="b">
        <v>0</v>
      </c>
    </row>
    <row r="17937" spans="1:21" x14ac:dyDescent="0.25">
      <c r="A17937" s="2">
        <v>17936</v>
      </c>
      <c r="B17937" s="2" t="s">
        <v>23164</v>
      </c>
      <c r="C17937" s="2">
        <v>3512385</v>
      </c>
      <c r="D17937" s="2" t="s">
        <v>20</v>
      </c>
      <c r="E17937" s="2">
        <v>26</v>
      </c>
      <c r="F17937" s="2" t="s">
        <v>36458</v>
      </c>
      <c r="G17937" s="3">
        <v>44656</v>
      </c>
      <c r="H17937" s="3" t="s">
        <v>36470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 s="2">
        <v>1</v>
      </c>
      <c r="O17937" s="2" t="s">
        <v>26</v>
      </c>
      <c r="P17937" s="2">
        <v>399</v>
      </c>
      <c r="Q17937" s="2" t="s">
        <v>1709</v>
      </c>
      <c r="R17937" s="2" t="s">
        <v>56</v>
      </c>
      <c r="S17937" s="2">
        <v>422003</v>
      </c>
      <c r="T17937" s="2" t="s">
        <v>29</v>
      </c>
      <c r="U17937" s="2" t="b">
        <v>0</v>
      </c>
    </row>
    <row r="17938" spans="1:21" x14ac:dyDescent="0.25">
      <c r="A17938" s="2">
        <v>17937</v>
      </c>
      <c r="B17938" s="2" t="s">
        <v>23165</v>
      </c>
      <c r="C17938" s="2">
        <v>5358187</v>
      </c>
      <c r="D17938" s="2" t="s">
        <v>51</v>
      </c>
      <c r="E17938" s="2">
        <v>37</v>
      </c>
      <c r="F17938" s="2" t="s">
        <v>36457</v>
      </c>
      <c r="G17938" s="3">
        <v>44656</v>
      </c>
      <c r="H17938" s="3" t="s">
        <v>36470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 s="2">
        <v>1</v>
      </c>
      <c r="O17938" s="2" t="s">
        <v>26</v>
      </c>
      <c r="P17938" s="2">
        <v>631</v>
      </c>
      <c r="Q17938" s="2" t="s">
        <v>8521</v>
      </c>
      <c r="R17938" s="2" t="s">
        <v>56</v>
      </c>
      <c r="S17938" s="2">
        <v>425203</v>
      </c>
      <c r="T17938" s="2" t="s">
        <v>29</v>
      </c>
      <c r="U17938" s="2" t="b">
        <v>0</v>
      </c>
    </row>
    <row r="17939" spans="1:21" x14ac:dyDescent="0.25">
      <c r="A17939" s="2">
        <v>17938</v>
      </c>
      <c r="B17939" s="2" t="s">
        <v>23166</v>
      </c>
      <c r="C17939" s="2">
        <v>5454366</v>
      </c>
      <c r="D17939" s="2" t="s">
        <v>20</v>
      </c>
      <c r="E17939" s="2">
        <v>24</v>
      </c>
      <c r="F17939" s="2" t="s">
        <v>36458</v>
      </c>
      <c r="G17939" s="3">
        <v>44656</v>
      </c>
      <c r="H17939" s="3" t="s">
        <v>36470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 s="2">
        <v>1</v>
      </c>
      <c r="O17939" s="2" t="s">
        <v>26</v>
      </c>
      <c r="P17939" s="2">
        <v>360</v>
      </c>
      <c r="Q17939" s="2" t="s">
        <v>103</v>
      </c>
      <c r="R17939" s="2" t="s">
        <v>56</v>
      </c>
      <c r="S17939" s="2">
        <v>400063</v>
      </c>
      <c r="T17939" s="2" t="s">
        <v>29</v>
      </c>
      <c r="U17939" s="2" t="b">
        <v>0</v>
      </c>
    </row>
    <row r="17940" spans="1:21" x14ac:dyDescent="0.25">
      <c r="A17940" s="2">
        <v>17939</v>
      </c>
      <c r="B17940" s="2" t="s">
        <v>23167</v>
      </c>
      <c r="C17940" s="2">
        <v>4776379</v>
      </c>
      <c r="D17940" s="2" t="s">
        <v>51</v>
      </c>
      <c r="E17940" s="2">
        <v>36</v>
      </c>
      <c r="F17940" s="2" t="s">
        <v>36457</v>
      </c>
      <c r="G17940" s="3">
        <v>44656</v>
      </c>
      <c r="H17940" s="3" t="s">
        <v>36470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 s="2">
        <v>1</v>
      </c>
      <c r="O17940" s="2" t="s">
        <v>26</v>
      </c>
      <c r="P17940" s="2">
        <v>759</v>
      </c>
      <c r="Q17940" s="2" t="s">
        <v>7069</v>
      </c>
      <c r="R17940" s="2" t="s">
        <v>111</v>
      </c>
      <c r="S17940" s="2">
        <v>281001</v>
      </c>
      <c r="T17940" s="2" t="s">
        <v>29</v>
      </c>
      <c r="U17940" s="2" t="b">
        <v>0</v>
      </c>
    </row>
    <row r="17941" spans="1:21" x14ac:dyDescent="0.25">
      <c r="A17941" s="2">
        <v>17940</v>
      </c>
      <c r="B17941" s="2" t="s">
        <v>23168</v>
      </c>
      <c r="C17941" s="2">
        <v>1948807</v>
      </c>
      <c r="D17941" s="2" t="s">
        <v>20</v>
      </c>
      <c r="E17941" s="2">
        <v>22</v>
      </c>
      <c r="F17941" s="2" t="s">
        <v>36458</v>
      </c>
      <c r="G17941" s="3">
        <v>44656</v>
      </c>
      <c r="H17941" s="3" t="s">
        <v>36470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 s="2">
        <v>1</v>
      </c>
      <c r="O17941" s="2" t="s">
        <v>26</v>
      </c>
      <c r="P17941" s="2">
        <v>382</v>
      </c>
      <c r="Q17941" s="2" t="s">
        <v>135</v>
      </c>
      <c r="R17941" s="2" t="s">
        <v>47</v>
      </c>
      <c r="S17941" s="2">
        <v>600119</v>
      </c>
      <c r="T17941" s="2" t="s">
        <v>29</v>
      </c>
      <c r="U17941" s="2" t="b">
        <v>0</v>
      </c>
    </row>
    <row r="17942" spans="1:21" x14ac:dyDescent="0.25">
      <c r="A17942" s="2">
        <v>17941</v>
      </c>
      <c r="B17942" s="2" t="s">
        <v>23169</v>
      </c>
      <c r="C17942" s="2">
        <v>2635002</v>
      </c>
      <c r="D17942" s="2" t="s">
        <v>51</v>
      </c>
      <c r="E17942" s="2">
        <v>30</v>
      </c>
      <c r="F17942" s="2" t="s">
        <v>36457</v>
      </c>
      <c r="G17942" s="3">
        <v>44656</v>
      </c>
      <c r="H17942" s="3" t="s">
        <v>36470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 s="2">
        <v>1</v>
      </c>
      <c r="O17942" s="2" t="s">
        <v>26</v>
      </c>
      <c r="P17942" s="2">
        <v>464</v>
      </c>
      <c r="Q17942" s="2" t="s">
        <v>617</v>
      </c>
      <c r="R17942" s="2" t="s">
        <v>73</v>
      </c>
      <c r="S17942" s="2">
        <v>680004</v>
      </c>
      <c r="T17942" s="2" t="s">
        <v>29</v>
      </c>
      <c r="U17942" s="2" t="b">
        <v>0</v>
      </c>
    </row>
    <row r="17943" spans="1:21" x14ac:dyDescent="0.25">
      <c r="A17943" s="2">
        <v>17942</v>
      </c>
      <c r="B17943" s="2" t="s">
        <v>23170</v>
      </c>
      <c r="C17943" s="2">
        <v>6734413</v>
      </c>
      <c r="D17943" s="2" t="s">
        <v>20</v>
      </c>
      <c r="E17943" s="2">
        <v>19</v>
      </c>
      <c r="F17943" s="2" t="s">
        <v>36460</v>
      </c>
      <c r="G17943" s="3">
        <v>44656</v>
      </c>
      <c r="H17943" s="3" t="s">
        <v>36470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 s="2">
        <v>1</v>
      </c>
      <c r="O17943" s="2" t="s">
        <v>26</v>
      </c>
      <c r="P17943" s="2">
        <v>459</v>
      </c>
      <c r="Q17943" s="2" t="s">
        <v>20498</v>
      </c>
      <c r="R17943" s="2" t="s">
        <v>47</v>
      </c>
      <c r="S17943" s="2">
        <v>601201</v>
      </c>
      <c r="T17943" s="2" t="s">
        <v>29</v>
      </c>
      <c r="U17943" s="2" t="b">
        <v>0</v>
      </c>
    </row>
    <row r="17944" spans="1:21" x14ac:dyDescent="0.25">
      <c r="A17944" s="2">
        <v>17943</v>
      </c>
      <c r="B17944" s="2" t="s">
        <v>23171</v>
      </c>
      <c r="C17944" s="2">
        <v>1236715</v>
      </c>
      <c r="D17944" s="2" t="s">
        <v>20</v>
      </c>
      <c r="E17944" s="2">
        <v>71</v>
      </c>
      <c r="F17944" s="2" t="s">
        <v>36459</v>
      </c>
      <c r="G17944" s="3">
        <v>44656</v>
      </c>
      <c r="H17944" s="3" t="s">
        <v>36470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 s="2">
        <v>1</v>
      </c>
      <c r="O17944" s="2" t="s">
        <v>26</v>
      </c>
      <c r="P17944" s="2">
        <v>549</v>
      </c>
      <c r="Q17944" s="2" t="s">
        <v>13580</v>
      </c>
      <c r="R17944" s="2" t="s">
        <v>56</v>
      </c>
      <c r="S17944" s="2">
        <v>441501</v>
      </c>
      <c r="T17944" s="2" t="s">
        <v>29</v>
      </c>
      <c r="U17944" s="2" t="b">
        <v>0</v>
      </c>
    </row>
    <row r="17945" spans="1:21" x14ac:dyDescent="0.25">
      <c r="A17945" s="2">
        <v>17944</v>
      </c>
      <c r="B17945" s="2" t="s">
        <v>23172</v>
      </c>
      <c r="C17945" s="2">
        <v>9564872</v>
      </c>
      <c r="D17945" s="2" t="s">
        <v>20</v>
      </c>
      <c r="E17945" s="2">
        <v>41</v>
      </c>
      <c r="F17945" s="2" t="s">
        <v>36457</v>
      </c>
      <c r="G17945" s="3">
        <v>44656</v>
      </c>
      <c r="H17945" s="3" t="s">
        <v>36470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 s="2">
        <v>1</v>
      </c>
      <c r="O17945" s="2" t="s">
        <v>26</v>
      </c>
      <c r="P17945" s="2">
        <v>799</v>
      </c>
      <c r="Q17945" s="2" t="s">
        <v>23173</v>
      </c>
      <c r="R17945" s="2" t="s">
        <v>73</v>
      </c>
      <c r="S17945" s="2">
        <v>673008</v>
      </c>
      <c r="T17945" s="2" t="s">
        <v>29</v>
      </c>
      <c r="U17945" s="2" t="b">
        <v>0</v>
      </c>
    </row>
    <row r="17946" spans="1:21" x14ac:dyDescent="0.25">
      <c r="A17946" s="2">
        <v>17945</v>
      </c>
      <c r="B17946" s="2" t="s">
        <v>23174</v>
      </c>
      <c r="C17946" s="2">
        <v>8788953</v>
      </c>
      <c r="D17946" s="2" t="s">
        <v>20</v>
      </c>
      <c r="E17946" s="2">
        <v>41</v>
      </c>
      <c r="F17946" s="2" t="s">
        <v>36457</v>
      </c>
      <c r="G17946" s="3">
        <v>44656</v>
      </c>
      <c r="H17946" s="3" t="s">
        <v>36470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 s="2">
        <v>1</v>
      </c>
      <c r="O17946" s="2" t="s">
        <v>26</v>
      </c>
      <c r="P17946" s="2">
        <v>627</v>
      </c>
      <c r="Q17946" s="2" t="s">
        <v>11355</v>
      </c>
      <c r="R17946" s="2" t="s">
        <v>70</v>
      </c>
      <c r="S17946" s="2">
        <v>516227</v>
      </c>
      <c r="T17946" s="2" t="s">
        <v>29</v>
      </c>
      <c r="U17946" s="2" t="b">
        <v>0</v>
      </c>
    </row>
    <row r="17947" spans="1:21" x14ac:dyDescent="0.25">
      <c r="A17947" s="2">
        <v>17946</v>
      </c>
      <c r="B17947" s="2" t="s">
        <v>23175</v>
      </c>
      <c r="C17947" s="2">
        <v>6596556</v>
      </c>
      <c r="D17947" s="2" t="s">
        <v>20</v>
      </c>
      <c r="E17947" s="2">
        <v>28</v>
      </c>
      <c r="F17947" s="2" t="s">
        <v>36458</v>
      </c>
      <c r="G17947" s="3">
        <v>44656</v>
      </c>
      <c r="H17947" s="3" t="s">
        <v>36470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 s="2">
        <v>1</v>
      </c>
      <c r="O17947" s="2" t="s">
        <v>26</v>
      </c>
      <c r="P17947" s="2">
        <v>549</v>
      </c>
      <c r="Q17947" s="2" t="s">
        <v>17863</v>
      </c>
      <c r="R17947" s="2" t="s">
        <v>145</v>
      </c>
      <c r="S17947" s="2">
        <v>370465</v>
      </c>
      <c r="T17947" s="2" t="s">
        <v>29</v>
      </c>
      <c r="U17947" s="2" t="b">
        <v>0</v>
      </c>
    </row>
    <row r="17948" spans="1:21" x14ac:dyDescent="0.25">
      <c r="A17948" s="2">
        <v>17947</v>
      </c>
      <c r="B17948" s="2" t="s">
        <v>23176</v>
      </c>
      <c r="C17948" s="2">
        <v>1128063</v>
      </c>
      <c r="D17948" s="2" t="s">
        <v>20</v>
      </c>
      <c r="E17948" s="2">
        <v>69</v>
      </c>
      <c r="F17948" s="2" t="s">
        <v>36459</v>
      </c>
      <c r="G17948" s="3">
        <v>44656</v>
      </c>
      <c r="H17948" s="3" t="s">
        <v>36470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 s="2">
        <v>1</v>
      </c>
      <c r="O17948" s="2" t="s">
        <v>26</v>
      </c>
      <c r="P17948" s="2">
        <v>835</v>
      </c>
      <c r="Q17948" s="2" t="s">
        <v>135</v>
      </c>
      <c r="R17948" s="2" t="s">
        <v>47</v>
      </c>
      <c r="S17948" s="2">
        <v>600062</v>
      </c>
      <c r="T17948" s="2" t="s">
        <v>29</v>
      </c>
      <c r="U17948" s="2" t="b">
        <v>0</v>
      </c>
    </row>
    <row r="17949" spans="1:21" x14ac:dyDescent="0.25">
      <c r="A17949" s="2">
        <v>17948</v>
      </c>
      <c r="B17949" s="2" t="s">
        <v>23177</v>
      </c>
      <c r="C17949" s="2">
        <v>872585</v>
      </c>
      <c r="D17949" s="2" t="s">
        <v>20</v>
      </c>
      <c r="E17949" s="2">
        <v>41</v>
      </c>
      <c r="F17949" s="2" t="s">
        <v>36457</v>
      </c>
      <c r="G17949" s="3">
        <v>44656</v>
      </c>
      <c r="H17949" s="3" t="s">
        <v>36470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 s="2">
        <v>1</v>
      </c>
      <c r="O17949" s="2" t="s">
        <v>26</v>
      </c>
      <c r="P17949" s="2">
        <v>635</v>
      </c>
      <c r="Q17949" s="2" t="s">
        <v>498</v>
      </c>
      <c r="R17949" s="2" t="s">
        <v>86</v>
      </c>
      <c r="S17949" s="2">
        <v>500089</v>
      </c>
      <c r="T17949" s="2" t="s">
        <v>29</v>
      </c>
      <c r="U17949" s="2" t="b">
        <v>0</v>
      </c>
    </row>
    <row r="17950" spans="1:21" x14ac:dyDescent="0.25">
      <c r="A17950" s="2">
        <v>17949</v>
      </c>
      <c r="B17950" s="2" t="s">
        <v>23178</v>
      </c>
      <c r="C17950" s="2">
        <v>9176624</v>
      </c>
      <c r="D17950" s="2" t="s">
        <v>20</v>
      </c>
      <c r="E17950" s="2">
        <v>41</v>
      </c>
      <c r="F17950" s="2" t="s">
        <v>36457</v>
      </c>
      <c r="G17950" s="3">
        <v>44656</v>
      </c>
      <c r="H17950" s="3" t="s">
        <v>36470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 s="2">
        <v>1</v>
      </c>
      <c r="O17950" s="2" t="s">
        <v>26</v>
      </c>
      <c r="P17950" s="2">
        <v>1138</v>
      </c>
      <c r="Q17950" s="2" t="s">
        <v>1325</v>
      </c>
      <c r="R17950" s="2" t="s">
        <v>126</v>
      </c>
      <c r="S17950" s="2">
        <v>462021</v>
      </c>
      <c r="T17950" s="2" t="s">
        <v>29</v>
      </c>
      <c r="U17950" s="2" t="b">
        <v>0</v>
      </c>
    </row>
    <row r="17951" spans="1:21" x14ac:dyDescent="0.25">
      <c r="A17951" s="2">
        <v>17950</v>
      </c>
      <c r="B17951" s="2" t="s">
        <v>23179</v>
      </c>
      <c r="C17951" s="2">
        <v>1904625</v>
      </c>
      <c r="D17951" s="2" t="s">
        <v>20</v>
      </c>
      <c r="E17951" s="2">
        <v>31</v>
      </c>
      <c r="F17951" s="2" t="s">
        <v>36457</v>
      </c>
      <c r="G17951" s="3">
        <v>44656</v>
      </c>
      <c r="H17951" s="3" t="s">
        <v>36470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 s="2">
        <v>1</v>
      </c>
      <c r="O17951" s="2" t="s">
        <v>26</v>
      </c>
      <c r="P17951" s="2">
        <v>376</v>
      </c>
      <c r="Q17951" s="2" t="s">
        <v>187</v>
      </c>
      <c r="R17951" s="2" t="s">
        <v>111</v>
      </c>
      <c r="S17951" s="2">
        <v>221001</v>
      </c>
      <c r="T17951" s="2" t="s">
        <v>29</v>
      </c>
      <c r="U17951" s="2" t="b">
        <v>0</v>
      </c>
    </row>
    <row r="17952" spans="1:21" x14ac:dyDescent="0.25">
      <c r="A17952" s="2">
        <v>17951</v>
      </c>
      <c r="B17952" s="2" t="s">
        <v>23180</v>
      </c>
      <c r="C17952" s="2">
        <v>2178196</v>
      </c>
      <c r="D17952" s="2" t="s">
        <v>51</v>
      </c>
      <c r="E17952" s="2">
        <v>76</v>
      </c>
      <c r="F17952" s="2" t="s">
        <v>36459</v>
      </c>
      <c r="G17952" s="3">
        <v>44656</v>
      </c>
      <c r="H17952" s="3" t="s">
        <v>36470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 s="2">
        <v>1</v>
      </c>
      <c r="O17952" s="2" t="s">
        <v>26</v>
      </c>
      <c r="P17952" s="2">
        <v>362</v>
      </c>
      <c r="Q17952" s="2" t="s">
        <v>5251</v>
      </c>
      <c r="R17952" s="2" t="s">
        <v>145</v>
      </c>
      <c r="S17952" s="2">
        <v>380015</v>
      </c>
      <c r="T17952" s="2" t="s">
        <v>29</v>
      </c>
      <c r="U17952" s="2" t="b">
        <v>0</v>
      </c>
    </row>
    <row r="17953" spans="1:21" x14ac:dyDescent="0.25">
      <c r="A17953" s="2">
        <v>17952</v>
      </c>
      <c r="B17953" s="2" t="s">
        <v>23181</v>
      </c>
      <c r="C17953" s="2">
        <v>6744299</v>
      </c>
      <c r="D17953" s="2" t="s">
        <v>20</v>
      </c>
      <c r="E17953" s="2">
        <v>24</v>
      </c>
      <c r="F17953" s="2" t="s">
        <v>36458</v>
      </c>
      <c r="G17953" s="3">
        <v>44656</v>
      </c>
      <c r="H17953" s="3" t="s">
        <v>36470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 s="2">
        <v>1</v>
      </c>
      <c r="O17953" s="2" t="s">
        <v>26</v>
      </c>
      <c r="P17953" s="2">
        <v>801</v>
      </c>
      <c r="Q17953" s="2" t="s">
        <v>728</v>
      </c>
      <c r="R17953" s="2" t="s">
        <v>111</v>
      </c>
      <c r="S17953" s="2">
        <v>201014</v>
      </c>
      <c r="T17953" s="2" t="s">
        <v>29</v>
      </c>
      <c r="U17953" s="2" t="b">
        <v>0</v>
      </c>
    </row>
    <row r="17954" spans="1:21" x14ac:dyDescent="0.25">
      <c r="A17954" s="2">
        <v>17953</v>
      </c>
      <c r="B17954" s="2" t="s">
        <v>23182</v>
      </c>
      <c r="C17954" s="2">
        <v>2682095</v>
      </c>
      <c r="D17954" s="2" t="s">
        <v>20</v>
      </c>
      <c r="E17954" s="2">
        <v>42</v>
      </c>
      <c r="F17954" s="2" t="s">
        <v>36457</v>
      </c>
      <c r="G17954" s="3">
        <v>44656</v>
      </c>
      <c r="H17954" s="3" t="s">
        <v>36470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 s="2">
        <v>1</v>
      </c>
      <c r="O17954" s="2" t="s">
        <v>26</v>
      </c>
      <c r="P17954" s="2">
        <v>630</v>
      </c>
      <c r="Q17954" s="2" t="s">
        <v>85</v>
      </c>
      <c r="R17954" s="2" t="s">
        <v>86</v>
      </c>
      <c r="S17954" s="2">
        <v>500049</v>
      </c>
      <c r="T17954" s="2" t="s">
        <v>29</v>
      </c>
      <c r="U17954" s="2" t="b">
        <v>0</v>
      </c>
    </row>
    <row r="17955" spans="1:21" x14ac:dyDescent="0.25">
      <c r="A17955" s="2">
        <v>17954</v>
      </c>
      <c r="B17955" s="2" t="s">
        <v>23184</v>
      </c>
      <c r="C17955" s="2">
        <v>4846541</v>
      </c>
      <c r="D17955" s="2" t="s">
        <v>20</v>
      </c>
      <c r="E17955" s="2">
        <v>63</v>
      </c>
      <c r="F17955" s="2" t="s">
        <v>36459</v>
      </c>
      <c r="G17955" s="3">
        <v>44656</v>
      </c>
      <c r="H17955" s="3" t="s">
        <v>36470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 s="2">
        <v>1</v>
      </c>
      <c r="O17955" s="2" t="s">
        <v>26</v>
      </c>
      <c r="P17955" s="2">
        <v>365</v>
      </c>
      <c r="Q17955" s="2" t="s">
        <v>90</v>
      </c>
      <c r="R17955" s="2" t="s">
        <v>91</v>
      </c>
      <c r="S17955" s="2">
        <v>110030</v>
      </c>
      <c r="T17955" s="2" t="s">
        <v>29</v>
      </c>
      <c r="U17955" s="2" t="b">
        <v>0</v>
      </c>
    </row>
    <row r="17956" spans="1:21" x14ac:dyDescent="0.25">
      <c r="A17956" s="2">
        <v>17955</v>
      </c>
      <c r="B17956" s="2" t="s">
        <v>23186</v>
      </c>
      <c r="C17956" s="2">
        <v>4184775</v>
      </c>
      <c r="D17956" s="2" t="s">
        <v>20</v>
      </c>
      <c r="E17956" s="2">
        <v>46</v>
      </c>
      <c r="F17956" s="2" t="s">
        <v>36457</v>
      </c>
      <c r="G17956" s="3">
        <v>44656</v>
      </c>
      <c r="H17956" s="3" t="s">
        <v>36470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 s="2">
        <v>1</v>
      </c>
      <c r="O17956" s="2" t="s">
        <v>26</v>
      </c>
      <c r="P17956" s="2">
        <v>849</v>
      </c>
      <c r="Q17956" s="2" t="s">
        <v>1325</v>
      </c>
      <c r="R17956" s="2" t="s">
        <v>126</v>
      </c>
      <c r="S17956" s="2">
        <v>462042</v>
      </c>
      <c r="T17956" s="2" t="s">
        <v>29</v>
      </c>
      <c r="U17956" s="2" t="b">
        <v>0</v>
      </c>
    </row>
    <row r="17957" spans="1:21" x14ac:dyDescent="0.25">
      <c r="A17957" s="2">
        <v>17956</v>
      </c>
      <c r="B17957" s="2" t="s">
        <v>23187</v>
      </c>
      <c r="C17957" s="2">
        <v>655843</v>
      </c>
      <c r="D17957" s="2" t="s">
        <v>51</v>
      </c>
      <c r="E17957" s="2">
        <v>41</v>
      </c>
      <c r="F17957" s="2" t="s">
        <v>36457</v>
      </c>
      <c r="G17957" s="3">
        <v>44656</v>
      </c>
      <c r="H17957" s="3" t="s">
        <v>36470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 s="2">
        <v>1</v>
      </c>
      <c r="O17957" s="2" t="s">
        <v>26</v>
      </c>
      <c r="P17957" s="2">
        <v>759</v>
      </c>
      <c r="Q17957" s="2" t="s">
        <v>433</v>
      </c>
      <c r="R17957" s="2" t="s">
        <v>56</v>
      </c>
      <c r="S17957" s="2">
        <v>411026</v>
      </c>
      <c r="T17957" s="2" t="s">
        <v>29</v>
      </c>
      <c r="U17957" s="2" t="b">
        <v>0</v>
      </c>
    </row>
    <row r="17958" spans="1:21" x14ac:dyDescent="0.25">
      <c r="A17958" s="2">
        <v>17957</v>
      </c>
      <c r="B17958" s="2" t="s">
        <v>23188</v>
      </c>
      <c r="C17958" s="2">
        <v>9374279</v>
      </c>
      <c r="D17958" s="2" t="s">
        <v>51</v>
      </c>
      <c r="E17958" s="2">
        <v>35</v>
      </c>
      <c r="F17958" s="2" t="s">
        <v>36457</v>
      </c>
      <c r="G17958" s="3">
        <v>44656</v>
      </c>
      <c r="H17958" s="3" t="s">
        <v>36470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 s="2">
        <v>1</v>
      </c>
      <c r="O17958" s="2" t="s">
        <v>26</v>
      </c>
      <c r="P17958" s="2">
        <v>842</v>
      </c>
      <c r="Q17958" s="2" t="s">
        <v>5203</v>
      </c>
      <c r="R17958" s="2" t="s">
        <v>666</v>
      </c>
      <c r="S17958" s="2">
        <v>795004</v>
      </c>
      <c r="T17958" s="2" t="s">
        <v>29</v>
      </c>
      <c r="U17958" s="2" t="b">
        <v>0</v>
      </c>
    </row>
    <row r="17959" spans="1:21" x14ac:dyDescent="0.25">
      <c r="A17959" s="2">
        <v>17958</v>
      </c>
      <c r="B17959" s="2" t="s">
        <v>23189</v>
      </c>
      <c r="C17959" s="2">
        <v>8960096</v>
      </c>
      <c r="D17959" s="2" t="s">
        <v>20</v>
      </c>
      <c r="E17959" s="2">
        <v>25</v>
      </c>
      <c r="F17959" s="2" t="s">
        <v>36458</v>
      </c>
      <c r="G17959" s="3">
        <v>44656</v>
      </c>
      <c r="H17959" s="3" t="s">
        <v>36470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 s="2">
        <v>1</v>
      </c>
      <c r="O17959" s="2" t="s">
        <v>26</v>
      </c>
      <c r="P17959" s="2">
        <v>376</v>
      </c>
      <c r="Q17959" s="2" t="s">
        <v>7914</v>
      </c>
      <c r="R17959" s="2" t="s">
        <v>70</v>
      </c>
      <c r="S17959" s="2">
        <v>524003</v>
      </c>
      <c r="T17959" s="2" t="s">
        <v>29</v>
      </c>
      <c r="U17959" s="2" t="b">
        <v>0</v>
      </c>
    </row>
    <row r="17960" spans="1:21" x14ac:dyDescent="0.25">
      <c r="A17960" s="2">
        <v>17959</v>
      </c>
      <c r="B17960" s="2" t="s">
        <v>23191</v>
      </c>
      <c r="C17960" s="2">
        <v>7638662</v>
      </c>
      <c r="D17960" s="2" t="s">
        <v>51</v>
      </c>
      <c r="E17960" s="2">
        <v>27</v>
      </c>
      <c r="F17960" s="2" t="s">
        <v>36458</v>
      </c>
      <c r="G17960" s="3">
        <v>44656</v>
      </c>
      <c r="H17960" s="3" t="s">
        <v>36470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 s="2">
        <v>1</v>
      </c>
      <c r="O17960" s="2" t="s">
        <v>26</v>
      </c>
      <c r="P17960" s="2">
        <v>999</v>
      </c>
      <c r="Q17960" s="2" t="s">
        <v>358</v>
      </c>
      <c r="R17960" s="2" t="s">
        <v>56</v>
      </c>
      <c r="S17960" s="2">
        <v>401107</v>
      </c>
      <c r="T17960" s="2" t="s">
        <v>29</v>
      </c>
      <c r="U17960" s="2" t="b">
        <v>0</v>
      </c>
    </row>
    <row r="17961" spans="1:21" x14ac:dyDescent="0.25">
      <c r="A17961" s="2">
        <v>17960</v>
      </c>
      <c r="B17961" s="2" t="s">
        <v>23192</v>
      </c>
      <c r="C17961" s="2">
        <v>9400429</v>
      </c>
      <c r="D17961" s="2" t="s">
        <v>20</v>
      </c>
      <c r="E17961" s="2">
        <v>25</v>
      </c>
      <c r="F17961" s="2" t="s">
        <v>36458</v>
      </c>
      <c r="G17961" s="3">
        <v>44656</v>
      </c>
      <c r="H17961" s="3" t="s">
        <v>36470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 s="2">
        <v>1</v>
      </c>
      <c r="O17961" s="2" t="s">
        <v>26</v>
      </c>
      <c r="P17961" s="2">
        <v>1099</v>
      </c>
      <c r="Q17961" s="2" t="s">
        <v>13832</v>
      </c>
      <c r="R17961" s="2" t="s">
        <v>95</v>
      </c>
      <c r="S17961" s="2">
        <v>761002</v>
      </c>
      <c r="T17961" s="2" t="s">
        <v>29</v>
      </c>
      <c r="U17961" s="2" t="b">
        <v>0</v>
      </c>
    </row>
    <row r="17962" spans="1:21" x14ac:dyDescent="0.25">
      <c r="A17962" s="2">
        <v>17961</v>
      </c>
      <c r="B17962" s="2" t="s">
        <v>23193</v>
      </c>
      <c r="C17962" s="2">
        <v>8523362</v>
      </c>
      <c r="D17962" s="2" t="s">
        <v>51</v>
      </c>
      <c r="E17962" s="2">
        <v>41</v>
      </c>
      <c r="F17962" s="2" t="s">
        <v>36457</v>
      </c>
      <c r="G17962" s="3">
        <v>44656</v>
      </c>
      <c r="H17962" s="3" t="s">
        <v>36470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 s="2">
        <v>1</v>
      </c>
      <c r="O17962" s="2" t="s">
        <v>26</v>
      </c>
      <c r="P17962" s="2">
        <v>724</v>
      </c>
      <c r="Q17962" s="2" t="s">
        <v>135</v>
      </c>
      <c r="R17962" s="2" t="s">
        <v>47</v>
      </c>
      <c r="S17962" s="2">
        <v>600101</v>
      </c>
      <c r="T17962" s="2" t="s">
        <v>29</v>
      </c>
      <c r="U17962" s="2" t="b">
        <v>0</v>
      </c>
    </row>
    <row r="17963" spans="1:21" x14ac:dyDescent="0.25">
      <c r="A17963" s="2">
        <v>17962</v>
      </c>
      <c r="B17963" s="2" t="s">
        <v>23194</v>
      </c>
      <c r="C17963" s="2">
        <v>1460350</v>
      </c>
      <c r="D17963" s="2" t="s">
        <v>51</v>
      </c>
      <c r="E17963" s="2">
        <v>49</v>
      </c>
      <c r="F17963" s="2" t="s">
        <v>36457</v>
      </c>
      <c r="G17963" s="3">
        <v>44656</v>
      </c>
      <c r="H17963" s="3" t="s">
        <v>36470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 s="2">
        <v>1</v>
      </c>
      <c r="O17963" s="2" t="s">
        <v>26</v>
      </c>
      <c r="P17963" s="2">
        <v>655</v>
      </c>
      <c r="Q17963" s="2" t="s">
        <v>709</v>
      </c>
      <c r="R17963" s="2" t="s">
        <v>95</v>
      </c>
      <c r="S17963" s="2">
        <v>753012</v>
      </c>
      <c r="T17963" s="2" t="s">
        <v>29</v>
      </c>
      <c r="U17963" s="2" t="b">
        <v>0</v>
      </c>
    </row>
    <row r="17964" spans="1:21" x14ac:dyDescent="0.25">
      <c r="A17964" s="2">
        <v>17963</v>
      </c>
      <c r="B17964" s="2" t="s">
        <v>23194</v>
      </c>
      <c r="C17964" s="2">
        <v>1460350</v>
      </c>
      <c r="D17964" s="2" t="s">
        <v>20</v>
      </c>
      <c r="E17964" s="2">
        <v>23</v>
      </c>
      <c r="F17964" s="2" t="s">
        <v>36458</v>
      </c>
      <c r="G17964" s="3">
        <v>44656</v>
      </c>
      <c r="H17964" s="3" t="s">
        <v>36470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 s="2">
        <v>1</v>
      </c>
      <c r="O17964" s="2" t="s">
        <v>26</v>
      </c>
      <c r="P17964" s="2">
        <v>399</v>
      </c>
      <c r="Q17964" s="2" t="s">
        <v>3996</v>
      </c>
      <c r="R17964" s="2" t="s">
        <v>86</v>
      </c>
      <c r="S17964" s="2">
        <v>505452</v>
      </c>
      <c r="T17964" s="2" t="s">
        <v>29</v>
      </c>
      <c r="U17964" s="2" t="b">
        <v>0</v>
      </c>
    </row>
    <row r="17965" spans="1:21" x14ac:dyDescent="0.25">
      <c r="A17965" s="2">
        <v>17964</v>
      </c>
      <c r="B17965" s="2" t="s">
        <v>23195</v>
      </c>
      <c r="C17965" s="2">
        <v>3129518</v>
      </c>
      <c r="D17965" s="2" t="s">
        <v>51</v>
      </c>
      <c r="E17965" s="2">
        <v>24</v>
      </c>
      <c r="F17965" s="2" t="s">
        <v>36458</v>
      </c>
      <c r="G17965" s="3">
        <v>44656</v>
      </c>
      <c r="H17965" s="3" t="s">
        <v>36470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 s="2">
        <v>1</v>
      </c>
      <c r="O17965" s="2" t="s">
        <v>26</v>
      </c>
      <c r="P17965" s="2">
        <v>631</v>
      </c>
      <c r="Q17965" s="2" t="s">
        <v>85</v>
      </c>
      <c r="R17965" s="2" t="s">
        <v>86</v>
      </c>
      <c r="S17965" s="2">
        <v>500019</v>
      </c>
      <c r="T17965" s="2" t="s">
        <v>29</v>
      </c>
      <c r="U17965" s="2" t="b">
        <v>0</v>
      </c>
    </row>
    <row r="17966" spans="1:21" x14ac:dyDescent="0.25">
      <c r="A17966" s="2">
        <v>17965</v>
      </c>
      <c r="B17966" s="2" t="s">
        <v>23196</v>
      </c>
      <c r="C17966" s="2">
        <v>9752786</v>
      </c>
      <c r="D17966" s="2" t="s">
        <v>51</v>
      </c>
      <c r="E17966" s="2">
        <v>26</v>
      </c>
      <c r="F17966" s="2" t="s">
        <v>36458</v>
      </c>
      <c r="G17966" s="3">
        <v>44656</v>
      </c>
      <c r="H17966" s="3" t="s">
        <v>36470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 s="2">
        <v>1</v>
      </c>
      <c r="O17966" s="2" t="s">
        <v>26</v>
      </c>
      <c r="P17966" s="2">
        <v>635</v>
      </c>
      <c r="Q17966" s="2" t="s">
        <v>611</v>
      </c>
      <c r="R17966" s="2" t="s">
        <v>70</v>
      </c>
      <c r="S17966" s="2">
        <v>522007</v>
      </c>
      <c r="T17966" s="2" t="s">
        <v>29</v>
      </c>
      <c r="U17966" s="2" t="b">
        <v>0</v>
      </c>
    </row>
    <row r="17967" spans="1:21" x14ac:dyDescent="0.25">
      <c r="A17967" s="2">
        <v>17966</v>
      </c>
      <c r="B17967" s="2" t="s">
        <v>23196</v>
      </c>
      <c r="C17967" s="2">
        <v>9752786</v>
      </c>
      <c r="D17967" s="2" t="s">
        <v>20</v>
      </c>
      <c r="E17967" s="2">
        <v>28</v>
      </c>
      <c r="F17967" s="2" t="s">
        <v>36458</v>
      </c>
      <c r="G17967" s="3">
        <v>44656</v>
      </c>
      <c r="H17967" s="3" t="s">
        <v>36470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 s="2">
        <v>1</v>
      </c>
      <c r="O17967" s="2" t="s">
        <v>26</v>
      </c>
      <c r="P17967" s="2">
        <v>1126</v>
      </c>
      <c r="Q17967" s="2" t="s">
        <v>110</v>
      </c>
      <c r="R17967" s="2" t="s">
        <v>111</v>
      </c>
      <c r="S17967" s="2">
        <v>226021</v>
      </c>
      <c r="T17967" s="2" t="s">
        <v>29</v>
      </c>
      <c r="U17967" s="2" t="b">
        <v>0</v>
      </c>
    </row>
    <row r="17968" spans="1:21" x14ac:dyDescent="0.25">
      <c r="A17968" s="2">
        <v>17967</v>
      </c>
      <c r="B17968" s="2" t="s">
        <v>23197</v>
      </c>
      <c r="C17968" s="2">
        <v>6246680</v>
      </c>
      <c r="D17968" s="2" t="s">
        <v>20</v>
      </c>
      <c r="E17968" s="2">
        <v>19</v>
      </c>
      <c r="F17968" s="2" t="s">
        <v>36460</v>
      </c>
      <c r="G17968" s="3">
        <v>44656</v>
      </c>
      <c r="H17968" s="3" t="s">
        <v>36470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 s="2">
        <v>1</v>
      </c>
      <c r="O17968" s="2" t="s">
        <v>26</v>
      </c>
      <c r="P17968" s="2">
        <v>507</v>
      </c>
      <c r="Q17968" s="2" t="s">
        <v>230</v>
      </c>
      <c r="R17968" s="2" t="s">
        <v>56</v>
      </c>
      <c r="S17968" s="2">
        <v>421201</v>
      </c>
      <c r="T17968" s="2" t="s">
        <v>29</v>
      </c>
      <c r="U17968" s="2" t="b">
        <v>0</v>
      </c>
    </row>
    <row r="17969" spans="1:21" x14ac:dyDescent="0.25">
      <c r="A17969" s="2">
        <v>17968</v>
      </c>
      <c r="B17969" s="2" t="s">
        <v>23198</v>
      </c>
      <c r="C17969" s="2">
        <v>3857813</v>
      </c>
      <c r="D17969" s="2" t="s">
        <v>51</v>
      </c>
      <c r="E17969" s="2">
        <v>77</v>
      </c>
      <c r="F17969" s="2" t="s">
        <v>36459</v>
      </c>
      <c r="G17969" s="3">
        <v>44656</v>
      </c>
      <c r="H17969" s="3" t="s">
        <v>36470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 s="2">
        <v>1</v>
      </c>
      <c r="O17969" s="2" t="s">
        <v>26</v>
      </c>
      <c r="P17969" s="2">
        <v>569</v>
      </c>
      <c r="Q17969" s="2" t="s">
        <v>3293</v>
      </c>
      <c r="R17969" s="2" t="s">
        <v>3294</v>
      </c>
      <c r="S17969" s="2">
        <v>796014</v>
      </c>
      <c r="T17969" s="2" t="s">
        <v>29</v>
      </c>
      <c r="U17969" s="2" t="b">
        <v>0</v>
      </c>
    </row>
    <row r="17970" spans="1:21" x14ac:dyDescent="0.25">
      <c r="A17970" s="2">
        <v>17969</v>
      </c>
      <c r="B17970" s="2" t="s">
        <v>23199</v>
      </c>
      <c r="C17970" s="2">
        <v>349287</v>
      </c>
      <c r="D17970" s="2" t="s">
        <v>20</v>
      </c>
      <c r="E17970" s="2">
        <v>78</v>
      </c>
      <c r="F17970" s="2" t="s">
        <v>36459</v>
      </c>
      <c r="G17970" s="3">
        <v>44656</v>
      </c>
      <c r="H17970" s="3" t="s">
        <v>36470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 s="2">
        <v>1</v>
      </c>
      <c r="O17970" s="2" t="s">
        <v>26</v>
      </c>
      <c r="P17970" s="2">
        <v>397</v>
      </c>
      <c r="Q17970" s="2" t="s">
        <v>59</v>
      </c>
      <c r="R17970" s="2" t="s">
        <v>60</v>
      </c>
      <c r="S17970" s="2">
        <v>560056</v>
      </c>
      <c r="T17970" s="2" t="s">
        <v>29</v>
      </c>
      <c r="U17970" s="2" t="b">
        <v>0</v>
      </c>
    </row>
    <row r="17971" spans="1:21" x14ac:dyDescent="0.25">
      <c r="A17971" s="2">
        <v>17970</v>
      </c>
      <c r="B17971" s="2" t="s">
        <v>23200</v>
      </c>
      <c r="C17971" s="2">
        <v>6652158</v>
      </c>
      <c r="D17971" s="2" t="s">
        <v>20</v>
      </c>
      <c r="E17971" s="2">
        <v>26</v>
      </c>
      <c r="F17971" s="2" t="s">
        <v>36458</v>
      </c>
      <c r="G17971" s="3">
        <v>44656</v>
      </c>
      <c r="H17971" s="3" t="s">
        <v>36470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 s="2">
        <v>1</v>
      </c>
      <c r="O17971" s="2" t="s">
        <v>26</v>
      </c>
      <c r="P17971" s="2">
        <v>852</v>
      </c>
      <c r="Q17971" s="2" t="s">
        <v>90</v>
      </c>
      <c r="R17971" s="2" t="s">
        <v>91</v>
      </c>
      <c r="S17971" s="2">
        <v>110054</v>
      </c>
      <c r="T17971" s="2" t="s">
        <v>29</v>
      </c>
      <c r="U17971" s="2" t="b">
        <v>0</v>
      </c>
    </row>
    <row r="17972" spans="1:21" x14ac:dyDescent="0.25">
      <c r="A17972" s="2">
        <v>17971</v>
      </c>
      <c r="B17972" s="2" t="s">
        <v>23200</v>
      </c>
      <c r="C17972" s="2">
        <v>6652158</v>
      </c>
      <c r="D17972" s="2" t="s">
        <v>51</v>
      </c>
      <c r="E17972" s="2">
        <v>23</v>
      </c>
      <c r="F17972" s="2" t="s">
        <v>36458</v>
      </c>
      <c r="G17972" s="3">
        <v>44656</v>
      </c>
      <c r="H17972" s="3" t="s">
        <v>36470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 s="2">
        <v>1</v>
      </c>
      <c r="O17972" s="2" t="s">
        <v>26</v>
      </c>
      <c r="P17972" s="2">
        <v>525</v>
      </c>
      <c r="Q17972" s="2" t="s">
        <v>40</v>
      </c>
      <c r="R17972" s="2" t="s">
        <v>41</v>
      </c>
      <c r="S17972" s="2">
        <v>700047</v>
      </c>
      <c r="T17972" s="2" t="s">
        <v>29</v>
      </c>
      <c r="U17972" s="2" t="b">
        <v>0</v>
      </c>
    </row>
    <row r="17973" spans="1:21" x14ac:dyDescent="0.25">
      <c r="A17973" s="2">
        <v>17972</v>
      </c>
      <c r="B17973" s="2" t="s">
        <v>23201</v>
      </c>
      <c r="C17973" s="2">
        <v>1778871</v>
      </c>
      <c r="D17973" s="2" t="s">
        <v>20</v>
      </c>
      <c r="E17973" s="2">
        <v>41</v>
      </c>
      <c r="F17973" s="2" t="s">
        <v>36457</v>
      </c>
      <c r="G17973" s="3">
        <v>44656</v>
      </c>
      <c r="H17973" s="3" t="s">
        <v>36470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 s="2">
        <v>1</v>
      </c>
      <c r="O17973" s="2" t="s">
        <v>26</v>
      </c>
      <c r="P17973" s="2">
        <v>574</v>
      </c>
      <c r="Q17973" s="2" t="s">
        <v>23202</v>
      </c>
      <c r="R17973" s="2" t="s">
        <v>73</v>
      </c>
      <c r="S17973" s="2">
        <v>690516</v>
      </c>
      <c r="T17973" s="2" t="s">
        <v>29</v>
      </c>
      <c r="U17973" s="2" t="b">
        <v>0</v>
      </c>
    </row>
    <row r="17974" spans="1:21" x14ac:dyDescent="0.25">
      <c r="A17974" s="2">
        <v>17973</v>
      </c>
      <c r="B17974" s="2" t="s">
        <v>23203</v>
      </c>
      <c r="C17974" s="2">
        <v>2704765</v>
      </c>
      <c r="D17974" s="2" t="s">
        <v>20</v>
      </c>
      <c r="E17974" s="2">
        <v>25</v>
      </c>
      <c r="F17974" s="2" t="s">
        <v>36458</v>
      </c>
      <c r="G17974" s="3">
        <v>44656</v>
      </c>
      <c r="H17974" s="3" t="s">
        <v>36470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 s="2">
        <v>1</v>
      </c>
      <c r="O17974" s="2" t="s">
        <v>26</v>
      </c>
      <c r="P17974" s="2">
        <v>399</v>
      </c>
      <c r="Q17974" s="2" t="s">
        <v>3782</v>
      </c>
      <c r="R17974" s="2" t="s">
        <v>133</v>
      </c>
      <c r="S17974" s="2">
        <v>263601</v>
      </c>
      <c r="T17974" s="2" t="s">
        <v>29</v>
      </c>
      <c r="U17974" s="2" t="b">
        <v>0</v>
      </c>
    </row>
    <row r="17975" spans="1:21" x14ac:dyDescent="0.25">
      <c r="A17975" s="2">
        <v>17974</v>
      </c>
      <c r="B17975" s="2" t="s">
        <v>23204</v>
      </c>
      <c r="C17975" s="2">
        <v>5253915</v>
      </c>
      <c r="D17975" s="2" t="s">
        <v>20</v>
      </c>
      <c r="E17975" s="2">
        <v>28</v>
      </c>
      <c r="F17975" s="2" t="s">
        <v>36458</v>
      </c>
      <c r="G17975" s="3">
        <v>44656</v>
      </c>
      <c r="H17975" s="3" t="s">
        <v>36470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 s="2">
        <v>1</v>
      </c>
      <c r="O17975" s="2" t="s">
        <v>26</v>
      </c>
      <c r="P17975" s="2">
        <v>435</v>
      </c>
      <c r="Q17975" s="2" t="s">
        <v>110</v>
      </c>
      <c r="R17975" s="2" t="s">
        <v>111</v>
      </c>
      <c r="S17975" s="2">
        <v>226010</v>
      </c>
      <c r="T17975" s="2" t="s">
        <v>29</v>
      </c>
      <c r="U17975" s="2" t="b">
        <v>0</v>
      </c>
    </row>
    <row r="17976" spans="1:21" x14ac:dyDescent="0.25">
      <c r="A17976" s="2">
        <v>17975</v>
      </c>
      <c r="B17976" s="2" t="s">
        <v>23205</v>
      </c>
      <c r="C17976" s="2">
        <v>5978684</v>
      </c>
      <c r="D17976" s="2" t="s">
        <v>51</v>
      </c>
      <c r="E17976" s="2">
        <v>78</v>
      </c>
      <c r="F17976" s="2" t="s">
        <v>36459</v>
      </c>
      <c r="G17976" s="3">
        <v>44656</v>
      </c>
      <c r="H17976" s="3" t="s">
        <v>36470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 s="2">
        <v>1</v>
      </c>
      <c r="O17976" s="2" t="s">
        <v>26</v>
      </c>
      <c r="P17976" s="2">
        <v>967</v>
      </c>
      <c r="Q17976" s="2" t="s">
        <v>498</v>
      </c>
      <c r="R17976" s="2" t="s">
        <v>86</v>
      </c>
      <c r="S17976" s="2">
        <v>500079</v>
      </c>
      <c r="T17976" s="2" t="s">
        <v>29</v>
      </c>
      <c r="U17976" s="2" t="b">
        <v>0</v>
      </c>
    </row>
    <row r="17977" spans="1:21" x14ac:dyDescent="0.25">
      <c r="A17977" s="2">
        <v>17976</v>
      </c>
      <c r="B17977" s="2" t="s">
        <v>23206</v>
      </c>
      <c r="C17977" s="2">
        <v>4955533</v>
      </c>
      <c r="D17977" s="2" t="s">
        <v>20</v>
      </c>
      <c r="E17977" s="2">
        <v>30</v>
      </c>
      <c r="F17977" s="2" t="s">
        <v>36457</v>
      </c>
      <c r="G17977" s="3">
        <v>44656</v>
      </c>
      <c r="H17977" s="3" t="s">
        <v>36470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 s="2">
        <v>1</v>
      </c>
      <c r="O17977" s="2" t="s">
        <v>26</v>
      </c>
      <c r="P17977" s="2">
        <v>399</v>
      </c>
      <c r="Q17977" s="2" t="s">
        <v>23207</v>
      </c>
      <c r="R17977" s="2" t="s">
        <v>56</v>
      </c>
      <c r="S17977" s="2">
        <v>444303</v>
      </c>
      <c r="T17977" s="2" t="s">
        <v>29</v>
      </c>
      <c r="U17977" s="2" t="b">
        <v>0</v>
      </c>
    </row>
    <row r="17978" spans="1:21" x14ac:dyDescent="0.25">
      <c r="A17978" s="2">
        <v>17977</v>
      </c>
      <c r="B17978" s="2" t="s">
        <v>23208</v>
      </c>
      <c r="C17978" s="2">
        <v>8342795</v>
      </c>
      <c r="D17978" s="2" t="s">
        <v>51</v>
      </c>
      <c r="E17978" s="2">
        <v>38</v>
      </c>
      <c r="F17978" s="2" t="s">
        <v>36457</v>
      </c>
      <c r="G17978" s="3">
        <v>44656</v>
      </c>
      <c r="H17978" s="3" t="s">
        <v>36470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 s="2">
        <v>1</v>
      </c>
      <c r="O17978" s="2" t="s">
        <v>26</v>
      </c>
      <c r="P17978" s="2">
        <v>1163</v>
      </c>
      <c r="Q17978" s="2" t="s">
        <v>1574</v>
      </c>
      <c r="R17978" s="2" t="s">
        <v>111</v>
      </c>
      <c r="S17978" s="2">
        <v>282006</v>
      </c>
      <c r="T17978" s="2" t="s">
        <v>29</v>
      </c>
      <c r="U17978" s="2" t="b">
        <v>0</v>
      </c>
    </row>
    <row r="17979" spans="1:21" x14ac:dyDescent="0.25">
      <c r="A17979" s="2">
        <v>17978</v>
      </c>
      <c r="B17979" s="2" t="s">
        <v>23209</v>
      </c>
      <c r="C17979" s="2">
        <v>6571800</v>
      </c>
      <c r="D17979" s="2" t="s">
        <v>20</v>
      </c>
      <c r="E17979" s="2">
        <v>36</v>
      </c>
      <c r="F17979" s="2" t="s">
        <v>36457</v>
      </c>
      <c r="G17979" s="3">
        <v>44656</v>
      </c>
      <c r="H17979" s="3" t="s">
        <v>36470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 s="2">
        <v>3</v>
      </c>
      <c r="O17979" s="2" t="s">
        <v>26</v>
      </c>
      <c r="P17979" s="2">
        <v>1893</v>
      </c>
      <c r="Q17979" s="2" t="s">
        <v>169</v>
      </c>
      <c r="R17979" s="2" t="s">
        <v>56</v>
      </c>
      <c r="S17979" s="2">
        <v>411037</v>
      </c>
      <c r="T17979" s="2" t="s">
        <v>29</v>
      </c>
      <c r="U17979" s="2" t="b">
        <v>0</v>
      </c>
    </row>
    <row r="17980" spans="1:21" x14ac:dyDescent="0.25">
      <c r="A17980" s="2">
        <v>17979</v>
      </c>
      <c r="B17980" s="2" t="s">
        <v>23210</v>
      </c>
      <c r="C17980" s="2">
        <v>5137516</v>
      </c>
      <c r="D17980" s="2" t="s">
        <v>20</v>
      </c>
      <c r="E17980" s="2">
        <v>33</v>
      </c>
      <c r="F17980" s="2" t="s">
        <v>36457</v>
      </c>
      <c r="G17980" s="3">
        <v>44656</v>
      </c>
      <c r="H17980" s="3" t="s">
        <v>36470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 s="2">
        <v>1</v>
      </c>
      <c r="O17980" s="2" t="s">
        <v>26</v>
      </c>
      <c r="P17980" s="2">
        <v>641</v>
      </c>
      <c r="Q17980" s="2" t="s">
        <v>300</v>
      </c>
      <c r="R17980" s="2" t="s">
        <v>70</v>
      </c>
      <c r="S17980" s="2">
        <v>530022</v>
      </c>
      <c r="T17980" s="2" t="s">
        <v>29</v>
      </c>
      <c r="U17980" s="2" t="b">
        <v>0</v>
      </c>
    </row>
    <row r="17981" spans="1:21" x14ac:dyDescent="0.25">
      <c r="A17981" s="2">
        <v>17980</v>
      </c>
      <c r="B17981" s="2" t="s">
        <v>23211</v>
      </c>
      <c r="C17981" s="2">
        <v>2204372</v>
      </c>
      <c r="D17981" s="2" t="s">
        <v>20</v>
      </c>
      <c r="E17981" s="2">
        <v>30</v>
      </c>
      <c r="F17981" s="2" t="s">
        <v>36457</v>
      </c>
      <c r="G17981" s="3">
        <v>44656</v>
      </c>
      <c r="H17981" s="3" t="s">
        <v>36470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 s="2">
        <v>1</v>
      </c>
      <c r="O17981" s="2" t="s">
        <v>26</v>
      </c>
      <c r="P17981" s="2">
        <v>629</v>
      </c>
      <c r="Q17981" s="2" t="s">
        <v>728</v>
      </c>
      <c r="R17981" s="2" t="s">
        <v>111</v>
      </c>
      <c r="S17981" s="2">
        <v>201002</v>
      </c>
      <c r="T17981" s="2" t="s">
        <v>29</v>
      </c>
      <c r="U17981" s="2" t="b">
        <v>0</v>
      </c>
    </row>
    <row r="17982" spans="1:21" x14ac:dyDescent="0.25">
      <c r="A17982" s="2">
        <v>17981</v>
      </c>
      <c r="B17982" s="2" t="s">
        <v>23212</v>
      </c>
      <c r="C17982" s="2">
        <v>6107994</v>
      </c>
      <c r="D17982" s="2" t="s">
        <v>20</v>
      </c>
      <c r="E17982" s="2">
        <v>46</v>
      </c>
      <c r="F17982" s="2" t="s">
        <v>36457</v>
      </c>
      <c r="G17982" s="3">
        <v>44656</v>
      </c>
      <c r="H17982" s="3" t="s">
        <v>36470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 s="2">
        <v>1</v>
      </c>
      <c r="O17982" s="2" t="s">
        <v>26</v>
      </c>
      <c r="P17982" s="2">
        <v>939</v>
      </c>
      <c r="Q17982" s="2" t="s">
        <v>90</v>
      </c>
      <c r="R17982" s="2" t="s">
        <v>91</v>
      </c>
      <c r="S17982" s="2">
        <v>110058</v>
      </c>
      <c r="T17982" s="2" t="s">
        <v>29</v>
      </c>
      <c r="U17982" s="2" t="b">
        <v>0</v>
      </c>
    </row>
    <row r="17983" spans="1:21" x14ac:dyDescent="0.25">
      <c r="A17983" s="2">
        <v>17982</v>
      </c>
      <c r="B17983" s="2" t="s">
        <v>23213</v>
      </c>
      <c r="C17983" s="2">
        <v>4236715</v>
      </c>
      <c r="D17983" s="2" t="s">
        <v>20</v>
      </c>
      <c r="E17983" s="2">
        <v>37</v>
      </c>
      <c r="F17983" s="2" t="s">
        <v>36457</v>
      </c>
      <c r="G17983" s="3">
        <v>44656</v>
      </c>
      <c r="H17983" s="3" t="s">
        <v>36470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 s="2">
        <v>1</v>
      </c>
      <c r="O17983" s="2" t="s">
        <v>26</v>
      </c>
      <c r="P17983" s="2">
        <v>529</v>
      </c>
      <c r="Q17983" s="2" t="s">
        <v>335</v>
      </c>
      <c r="R17983" s="2" t="s">
        <v>111</v>
      </c>
      <c r="S17983" s="2">
        <v>201308</v>
      </c>
      <c r="T17983" s="2" t="s">
        <v>29</v>
      </c>
      <c r="U17983" s="2" t="b">
        <v>0</v>
      </c>
    </row>
    <row r="17984" spans="1:21" x14ac:dyDescent="0.25">
      <c r="A17984" s="2">
        <v>17983</v>
      </c>
      <c r="B17984" s="2" t="s">
        <v>23214</v>
      </c>
      <c r="C17984" s="2">
        <v>267655</v>
      </c>
      <c r="D17984" s="2" t="s">
        <v>20</v>
      </c>
      <c r="E17984" s="2">
        <v>31</v>
      </c>
      <c r="F17984" s="2" t="s">
        <v>36457</v>
      </c>
      <c r="G17984" s="3">
        <v>44656</v>
      </c>
      <c r="H17984" s="3" t="s">
        <v>36470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 s="2">
        <v>1</v>
      </c>
      <c r="O17984" s="2" t="s">
        <v>26</v>
      </c>
      <c r="P17984" s="2">
        <v>799</v>
      </c>
      <c r="Q17984" s="2" t="s">
        <v>4982</v>
      </c>
      <c r="R17984" s="2" t="s">
        <v>73</v>
      </c>
      <c r="S17984" s="2">
        <v>678101</v>
      </c>
      <c r="T17984" s="2" t="s">
        <v>29</v>
      </c>
      <c r="U17984" s="2" t="b">
        <v>0</v>
      </c>
    </row>
    <row r="17985" spans="1:21" x14ac:dyDescent="0.25">
      <c r="A17985" s="2">
        <v>17984</v>
      </c>
      <c r="B17985" s="2" t="s">
        <v>23215</v>
      </c>
      <c r="C17985" s="2">
        <v>9200513</v>
      </c>
      <c r="D17985" s="2" t="s">
        <v>20</v>
      </c>
      <c r="E17985" s="2">
        <v>44</v>
      </c>
      <c r="F17985" s="2" t="s">
        <v>36457</v>
      </c>
      <c r="G17985" s="3">
        <v>44656</v>
      </c>
      <c r="H17985" s="3" t="s">
        <v>36470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 s="2">
        <v>1</v>
      </c>
      <c r="O17985" s="2" t="s">
        <v>26</v>
      </c>
      <c r="P17985" s="2">
        <v>521</v>
      </c>
      <c r="Q17985" s="2" t="s">
        <v>90</v>
      </c>
      <c r="R17985" s="2" t="s">
        <v>91</v>
      </c>
      <c r="S17985" s="2">
        <v>110088</v>
      </c>
      <c r="T17985" s="2" t="s">
        <v>29</v>
      </c>
      <c r="U17985" s="2" t="b">
        <v>0</v>
      </c>
    </row>
    <row r="17986" spans="1:21" x14ac:dyDescent="0.25">
      <c r="A17986" s="2">
        <v>17985</v>
      </c>
      <c r="B17986" s="2" t="s">
        <v>23216</v>
      </c>
      <c r="C17986" s="2">
        <v>4164844</v>
      </c>
      <c r="D17986" s="2" t="s">
        <v>51</v>
      </c>
      <c r="E17986" s="2">
        <v>36</v>
      </c>
      <c r="F17986" s="2" t="s">
        <v>36457</v>
      </c>
      <c r="G17986" s="3">
        <v>44656</v>
      </c>
      <c r="H17986" s="3" t="s">
        <v>36470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 s="2">
        <v>1</v>
      </c>
      <c r="O17986" s="2" t="s">
        <v>26</v>
      </c>
      <c r="P17986" s="2">
        <v>665</v>
      </c>
      <c r="Q17986" s="2" t="s">
        <v>1911</v>
      </c>
      <c r="R17986" s="2" t="s">
        <v>922</v>
      </c>
      <c r="S17986" s="2">
        <v>492001</v>
      </c>
      <c r="T17986" s="2" t="s">
        <v>29</v>
      </c>
      <c r="U17986" s="2" t="b">
        <v>0</v>
      </c>
    </row>
    <row r="17987" spans="1:21" x14ac:dyDescent="0.25">
      <c r="A17987" s="2">
        <v>17986</v>
      </c>
      <c r="B17987" s="2" t="s">
        <v>23217</v>
      </c>
      <c r="C17987" s="2">
        <v>7969522</v>
      </c>
      <c r="D17987" s="2" t="s">
        <v>20</v>
      </c>
      <c r="E17987" s="2">
        <v>25</v>
      </c>
      <c r="F17987" s="2" t="s">
        <v>36458</v>
      </c>
      <c r="G17987" s="3">
        <v>44656</v>
      </c>
      <c r="H17987" s="3" t="s">
        <v>36470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 s="2">
        <v>1</v>
      </c>
      <c r="O17987" s="2" t="s">
        <v>26</v>
      </c>
      <c r="P17987" s="2">
        <v>376</v>
      </c>
      <c r="Q17987" s="2" t="s">
        <v>498</v>
      </c>
      <c r="R17987" s="2" t="s">
        <v>86</v>
      </c>
      <c r="S17987" s="2">
        <v>500083</v>
      </c>
      <c r="T17987" s="2" t="s">
        <v>29</v>
      </c>
      <c r="U17987" s="2" t="b">
        <v>0</v>
      </c>
    </row>
    <row r="17988" spans="1:21" x14ac:dyDescent="0.25">
      <c r="A17988" s="2">
        <v>17987</v>
      </c>
      <c r="B17988" s="2" t="s">
        <v>23218</v>
      </c>
      <c r="C17988" s="2">
        <v>8774544</v>
      </c>
      <c r="D17988" s="2" t="s">
        <v>20</v>
      </c>
      <c r="E17988" s="2">
        <v>25</v>
      </c>
      <c r="F17988" s="2" t="s">
        <v>36458</v>
      </c>
      <c r="G17988" s="3">
        <v>44656</v>
      </c>
      <c r="H17988" s="3" t="s">
        <v>36470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 s="2">
        <v>1</v>
      </c>
      <c r="O17988" s="2" t="s">
        <v>26</v>
      </c>
      <c r="P17988" s="2">
        <v>699</v>
      </c>
      <c r="Q17988" s="2" t="s">
        <v>169</v>
      </c>
      <c r="R17988" s="2" t="s">
        <v>56</v>
      </c>
      <c r="S17988" s="2">
        <v>411041</v>
      </c>
      <c r="T17988" s="2" t="s">
        <v>29</v>
      </c>
      <c r="U17988" s="2" t="b">
        <v>0</v>
      </c>
    </row>
    <row r="17989" spans="1:21" x14ac:dyDescent="0.25">
      <c r="A17989" s="2">
        <v>17988</v>
      </c>
      <c r="B17989" s="2" t="s">
        <v>23219</v>
      </c>
      <c r="C17989" s="2">
        <v>649553</v>
      </c>
      <c r="D17989" s="2" t="s">
        <v>51</v>
      </c>
      <c r="E17989" s="2">
        <v>37</v>
      </c>
      <c r="F17989" s="2" t="s">
        <v>36457</v>
      </c>
      <c r="G17989" s="3">
        <v>44656</v>
      </c>
      <c r="H17989" s="3" t="s">
        <v>36470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 s="2">
        <v>1</v>
      </c>
      <c r="O17989" s="2" t="s">
        <v>26</v>
      </c>
      <c r="P17989" s="2">
        <v>735</v>
      </c>
      <c r="Q17989" s="2" t="s">
        <v>59</v>
      </c>
      <c r="R17989" s="2" t="s">
        <v>60</v>
      </c>
      <c r="S17989" s="2">
        <v>560068</v>
      </c>
      <c r="T17989" s="2" t="s">
        <v>29</v>
      </c>
      <c r="U17989" s="2" t="b">
        <v>0</v>
      </c>
    </row>
    <row r="17990" spans="1:21" x14ac:dyDescent="0.25">
      <c r="A17990" s="2">
        <v>17989</v>
      </c>
      <c r="B17990" s="2" t="s">
        <v>23220</v>
      </c>
      <c r="C17990" s="2">
        <v>8684273</v>
      </c>
      <c r="D17990" s="2" t="s">
        <v>20</v>
      </c>
      <c r="E17990" s="2">
        <v>40</v>
      </c>
      <c r="F17990" s="2" t="s">
        <v>36457</v>
      </c>
      <c r="G17990" s="3">
        <v>44656</v>
      </c>
      <c r="H17990" s="3" t="s">
        <v>36470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 s="2">
        <v>1</v>
      </c>
      <c r="O17990" s="2" t="s">
        <v>26</v>
      </c>
      <c r="P17990" s="2">
        <v>1268</v>
      </c>
      <c r="Q17990" s="2" t="s">
        <v>1574</v>
      </c>
      <c r="R17990" s="2" t="s">
        <v>111</v>
      </c>
      <c r="S17990" s="2">
        <v>282005</v>
      </c>
      <c r="T17990" s="2" t="s">
        <v>29</v>
      </c>
      <c r="U17990" s="2" t="b">
        <v>0</v>
      </c>
    </row>
    <row r="17991" spans="1:21" x14ac:dyDescent="0.25">
      <c r="A17991" s="2">
        <v>17990</v>
      </c>
      <c r="B17991" s="2" t="s">
        <v>23221</v>
      </c>
      <c r="C17991" s="2">
        <v>4863118</v>
      </c>
      <c r="D17991" s="2" t="s">
        <v>51</v>
      </c>
      <c r="E17991" s="2">
        <v>39</v>
      </c>
      <c r="F17991" s="2" t="s">
        <v>36457</v>
      </c>
      <c r="G17991" s="3">
        <v>44656</v>
      </c>
      <c r="H17991" s="3" t="s">
        <v>36470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 s="2">
        <v>1</v>
      </c>
      <c r="O17991" s="2" t="s">
        <v>26</v>
      </c>
      <c r="P17991" s="2">
        <v>958</v>
      </c>
      <c r="Q17991" s="2" t="s">
        <v>5920</v>
      </c>
      <c r="R17991" s="2" t="s">
        <v>47</v>
      </c>
      <c r="S17991" s="2">
        <v>641603</v>
      </c>
      <c r="T17991" s="2" t="s">
        <v>29</v>
      </c>
      <c r="U17991" s="2" t="b">
        <v>0</v>
      </c>
    </row>
    <row r="17992" spans="1:21" x14ac:dyDescent="0.25">
      <c r="A17992" s="2">
        <v>17991</v>
      </c>
      <c r="B17992" s="2" t="s">
        <v>23222</v>
      </c>
      <c r="C17992" s="2">
        <v>9762254</v>
      </c>
      <c r="D17992" s="2" t="s">
        <v>20</v>
      </c>
      <c r="E17992" s="2">
        <v>26</v>
      </c>
      <c r="F17992" s="2" t="s">
        <v>36458</v>
      </c>
      <c r="G17992" s="3">
        <v>44656</v>
      </c>
      <c r="H17992" s="3" t="s">
        <v>36470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 s="2">
        <v>1</v>
      </c>
      <c r="O17992" s="2" t="s">
        <v>26</v>
      </c>
      <c r="P17992" s="2">
        <v>563</v>
      </c>
      <c r="Q17992" s="2" t="s">
        <v>103</v>
      </c>
      <c r="R17992" s="2" t="s">
        <v>56</v>
      </c>
      <c r="S17992" s="2">
        <v>400072</v>
      </c>
      <c r="T17992" s="2" t="s">
        <v>29</v>
      </c>
      <c r="U17992" s="2" t="b">
        <v>0</v>
      </c>
    </row>
    <row r="17993" spans="1:21" x14ac:dyDescent="0.25">
      <c r="A17993" s="2">
        <v>17992</v>
      </c>
      <c r="B17993" s="2" t="s">
        <v>23223</v>
      </c>
      <c r="C17993" s="2">
        <v>6312880</v>
      </c>
      <c r="D17993" s="2" t="s">
        <v>51</v>
      </c>
      <c r="E17993" s="2">
        <v>22</v>
      </c>
      <c r="F17993" s="2" t="s">
        <v>36458</v>
      </c>
      <c r="G17993" s="3">
        <v>44656</v>
      </c>
      <c r="H17993" s="3" t="s">
        <v>36470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 s="2">
        <v>1</v>
      </c>
      <c r="O17993" s="2" t="s">
        <v>26</v>
      </c>
      <c r="P17993" s="2">
        <v>453</v>
      </c>
      <c r="Q17993" s="2" t="s">
        <v>5263</v>
      </c>
      <c r="R17993" s="2" t="s">
        <v>41</v>
      </c>
      <c r="S17993" s="2">
        <v>700115</v>
      </c>
      <c r="T17993" s="2" t="s">
        <v>29</v>
      </c>
      <c r="U17993" s="2" t="b">
        <v>0</v>
      </c>
    </row>
    <row r="17994" spans="1:21" x14ac:dyDescent="0.25">
      <c r="A17994" s="2">
        <v>17993</v>
      </c>
      <c r="B17994" s="2" t="s">
        <v>23225</v>
      </c>
      <c r="C17994" s="2">
        <v>2254532</v>
      </c>
      <c r="D17994" s="2" t="s">
        <v>51</v>
      </c>
      <c r="E17994" s="2">
        <v>39</v>
      </c>
      <c r="F17994" s="2" t="s">
        <v>36457</v>
      </c>
      <c r="G17994" s="3">
        <v>44656</v>
      </c>
      <c r="H17994" s="3" t="s">
        <v>36470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 s="2">
        <v>1</v>
      </c>
      <c r="O17994" s="2" t="s">
        <v>26</v>
      </c>
      <c r="P17994" s="2">
        <v>771</v>
      </c>
      <c r="Q17994" s="2" t="s">
        <v>8724</v>
      </c>
      <c r="R17994" s="2" t="s">
        <v>73</v>
      </c>
      <c r="S17994" s="2">
        <v>686539</v>
      </c>
      <c r="T17994" s="2" t="s">
        <v>29</v>
      </c>
      <c r="U17994" s="2" t="b">
        <v>0</v>
      </c>
    </row>
    <row r="17995" spans="1:21" x14ac:dyDescent="0.25">
      <c r="A17995" s="2">
        <v>17994</v>
      </c>
      <c r="B17995" s="2" t="s">
        <v>23227</v>
      </c>
      <c r="C17995" s="2">
        <v>3977880</v>
      </c>
      <c r="D17995" s="2" t="s">
        <v>20</v>
      </c>
      <c r="E17995" s="2">
        <v>48</v>
      </c>
      <c r="F17995" s="2" t="s">
        <v>36457</v>
      </c>
      <c r="G17995" s="3">
        <v>44656</v>
      </c>
      <c r="H17995" s="3" t="s">
        <v>36470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 s="2">
        <v>1</v>
      </c>
      <c r="O17995" s="2" t="s">
        <v>26</v>
      </c>
      <c r="P17995" s="2">
        <v>487</v>
      </c>
      <c r="Q17995" s="2" t="s">
        <v>117</v>
      </c>
      <c r="R17995" s="2" t="s">
        <v>47</v>
      </c>
      <c r="S17995" s="2">
        <v>625020</v>
      </c>
      <c r="T17995" s="2" t="s">
        <v>29</v>
      </c>
      <c r="U17995" s="2" t="b">
        <v>0</v>
      </c>
    </row>
    <row r="17996" spans="1:21" x14ac:dyDescent="0.25">
      <c r="A17996" s="2">
        <v>17995</v>
      </c>
      <c r="B17996" s="2" t="s">
        <v>23228</v>
      </c>
      <c r="C17996" s="2">
        <v>375021</v>
      </c>
      <c r="D17996" s="2" t="s">
        <v>51</v>
      </c>
      <c r="E17996" s="2">
        <v>38</v>
      </c>
      <c r="F17996" s="2" t="s">
        <v>36457</v>
      </c>
      <c r="G17996" s="3">
        <v>44656</v>
      </c>
      <c r="H17996" s="3" t="s">
        <v>36470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 s="2">
        <v>1</v>
      </c>
      <c r="O17996" s="2" t="s">
        <v>26</v>
      </c>
      <c r="P17996" s="2">
        <v>744</v>
      </c>
      <c r="Q17996" s="2" t="s">
        <v>1994</v>
      </c>
      <c r="R17996" s="2" t="s">
        <v>60</v>
      </c>
      <c r="S17996" s="2">
        <v>571253</v>
      </c>
      <c r="T17996" s="2" t="s">
        <v>29</v>
      </c>
      <c r="U17996" s="2" t="b">
        <v>0</v>
      </c>
    </row>
    <row r="17997" spans="1:21" x14ac:dyDescent="0.25">
      <c r="A17997" s="2">
        <v>17996</v>
      </c>
      <c r="B17997" s="2" t="s">
        <v>23229</v>
      </c>
      <c r="C17997" s="2">
        <v>7749727</v>
      </c>
      <c r="D17997" s="2" t="s">
        <v>51</v>
      </c>
      <c r="E17997" s="2">
        <v>42</v>
      </c>
      <c r="F17997" s="2" t="s">
        <v>36457</v>
      </c>
      <c r="G17997" s="3">
        <v>44656</v>
      </c>
      <c r="H17997" s="3" t="s">
        <v>36470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 s="2">
        <v>1</v>
      </c>
      <c r="O17997" s="2" t="s">
        <v>26</v>
      </c>
      <c r="P17997" s="2">
        <v>373</v>
      </c>
      <c r="Q17997" s="2" t="s">
        <v>35</v>
      </c>
      <c r="R17997" s="2" t="s">
        <v>36</v>
      </c>
      <c r="S17997" s="2">
        <v>122004</v>
      </c>
      <c r="T17997" s="2" t="s">
        <v>29</v>
      </c>
      <c r="U17997" s="2" t="b">
        <v>0</v>
      </c>
    </row>
    <row r="17998" spans="1:21" x14ac:dyDescent="0.25">
      <c r="A17998" s="2">
        <v>17997</v>
      </c>
      <c r="B17998" s="2" t="s">
        <v>23230</v>
      </c>
      <c r="C17998" s="2">
        <v>4463102</v>
      </c>
      <c r="D17998" s="2" t="s">
        <v>20</v>
      </c>
      <c r="E17998" s="2">
        <v>28</v>
      </c>
      <c r="F17998" s="2" t="s">
        <v>36458</v>
      </c>
      <c r="G17998" s="3">
        <v>44656</v>
      </c>
      <c r="H17998" s="3" t="s">
        <v>36470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 s="2">
        <v>1</v>
      </c>
      <c r="O17998" s="2" t="s">
        <v>26</v>
      </c>
      <c r="P17998" s="2">
        <v>574</v>
      </c>
      <c r="Q17998" s="2" t="s">
        <v>144</v>
      </c>
      <c r="R17998" s="2" t="s">
        <v>145</v>
      </c>
      <c r="S17998" s="2">
        <v>380005</v>
      </c>
      <c r="T17998" s="2" t="s">
        <v>29</v>
      </c>
      <c r="U17998" s="2" t="b">
        <v>0</v>
      </c>
    </row>
    <row r="17999" spans="1:21" x14ac:dyDescent="0.25">
      <c r="A17999" s="2">
        <v>17998</v>
      </c>
      <c r="B17999" s="2" t="s">
        <v>23232</v>
      </c>
      <c r="C17999" s="2">
        <v>9442311</v>
      </c>
      <c r="D17999" s="2" t="s">
        <v>20</v>
      </c>
      <c r="E17999" s="2">
        <v>23</v>
      </c>
      <c r="F17999" s="2" t="s">
        <v>36458</v>
      </c>
      <c r="G17999" s="3">
        <v>44656</v>
      </c>
      <c r="H17999" s="3" t="s">
        <v>36470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 s="2">
        <v>1</v>
      </c>
      <c r="O17999" s="2" t="s">
        <v>26</v>
      </c>
      <c r="P17999" s="2">
        <v>399</v>
      </c>
      <c r="Q17999" s="2" t="s">
        <v>753</v>
      </c>
      <c r="R17999" s="2" t="s">
        <v>95</v>
      </c>
      <c r="S17999" s="2">
        <v>751021</v>
      </c>
      <c r="T17999" s="2" t="s">
        <v>29</v>
      </c>
      <c r="U17999" s="2" t="b">
        <v>0</v>
      </c>
    </row>
    <row r="18000" spans="1:21" x14ac:dyDescent="0.25">
      <c r="A18000" s="2">
        <v>17999</v>
      </c>
      <c r="B18000" s="2" t="s">
        <v>23233</v>
      </c>
      <c r="C18000" s="2">
        <v>2421881</v>
      </c>
      <c r="D18000" s="2" t="s">
        <v>51</v>
      </c>
      <c r="E18000" s="2">
        <v>34</v>
      </c>
      <c r="F18000" s="2" t="s">
        <v>36457</v>
      </c>
      <c r="G18000" s="3">
        <v>44656</v>
      </c>
      <c r="H18000" s="3" t="s">
        <v>36470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 s="2">
        <v>1</v>
      </c>
      <c r="O18000" s="2" t="s">
        <v>26</v>
      </c>
      <c r="P18000" s="2">
        <v>788</v>
      </c>
      <c r="Q18000" s="2" t="s">
        <v>161</v>
      </c>
      <c r="R18000" s="2" t="s">
        <v>161</v>
      </c>
      <c r="S18000" s="2">
        <v>160012</v>
      </c>
      <c r="T18000" s="2" t="s">
        <v>29</v>
      </c>
      <c r="U18000" s="2" t="b">
        <v>0</v>
      </c>
    </row>
    <row r="18001" spans="1:21" x14ac:dyDescent="0.25">
      <c r="A18001" s="2">
        <v>18000</v>
      </c>
      <c r="B18001" s="2" t="s">
        <v>23234</v>
      </c>
      <c r="C18001" s="2">
        <v>2513924</v>
      </c>
      <c r="D18001" s="2" t="s">
        <v>20</v>
      </c>
      <c r="E18001" s="2">
        <v>45</v>
      </c>
      <c r="F18001" s="2" t="s">
        <v>36457</v>
      </c>
      <c r="G18001" s="3">
        <v>44656</v>
      </c>
      <c r="H18001" s="3" t="s">
        <v>36470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 s="2">
        <v>1</v>
      </c>
      <c r="O18001" s="2" t="s">
        <v>26</v>
      </c>
      <c r="P18001" s="2">
        <v>569</v>
      </c>
      <c r="Q18001" s="2" t="s">
        <v>2964</v>
      </c>
      <c r="R18001" s="2" t="s">
        <v>581</v>
      </c>
      <c r="S18001" s="2">
        <v>403005</v>
      </c>
      <c r="T18001" s="2" t="s">
        <v>29</v>
      </c>
      <c r="U18001" s="2" t="b">
        <v>0</v>
      </c>
    </row>
    <row r="18002" spans="1:21" x14ac:dyDescent="0.25">
      <c r="A18002" s="2">
        <v>18001</v>
      </c>
      <c r="B18002" s="2" t="s">
        <v>23235</v>
      </c>
      <c r="C18002" s="2">
        <v>7281407</v>
      </c>
      <c r="D18002" s="2" t="s">
        <v>51</v>
      </c>
      <c r="E18002" s="2">
        <v>44</v>
      </c>
      <c r="F18002" s="2" t="s">
        <v>36457</v>
      </c>
      <c r="G18002" s="3">
        <v>44656</v>
      </c>
      <c r="H18002" s="3" t="s">
        <v>36470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 s="2">
        <v>1</v>
      </c>
      <c r="O18002" s="2" t="s">
        <v>26</v>
      </c>
      <c r="P18002" s="2">
        <v>631</v>
      </c>
      <c r="Q18002" s="2" t="s">
        <v>110</v>
      </c>
      <c r="R18002" s="2" t="s">
        <v>111</v>
      </c>
      <c r="S18002" s="2">
        <v>226012</v>
      </c>
      <c r="T18002" s="2" t="s">
        <v>29</v>
      </c>
      <c r="U18002" s="2" t="b">
        <v>0</v>
      </c>
    </row>
    <row r="18003" spans="1:21" x14ac:dyDescent="0.25">
      <c r="A18003" s="2">
        <v>18002</v>
      </c>
      <c r="B18003" s="2" t="s">
        <v>23236</v>
      </c>
      <c r="C18003" s="2">
        <v>6589561</v>
      </c>
      <c r="D18003" s="2" t="s">
        <v>20</v>
      </c>
      <c r="E18003" s="2">
        <v>20</v>
      </c>
      <c r="F18003" s="2" t="s">
        <v>36458</v>
      </c>
      <c r="G18003" s="3">
        <v>44656</v>
      </c>
      <c r="H18003" s="3" t="s">
        <v>36470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 s="2">
        <v>1</v>
      </c>
      <c r="O18003" s="2" t="s">
        <v>26</v>
      </c>
      <c r="P18003" s="2">
        <v>1473</v>
      </c>
      <c r="Q18003" s="2" t="s">
        <v>969</v>
      </c>
      <c r="R18003" s="2" t="s">
        <v>56</v>
      </c>
      <c r="S18003" s="2">
        <v>413003</v>
      </c>
      <c r="T18003" s="2" t="s">
        <v>29</v>
      </c>
      <c r="U18003" s="2" t="b">
        <v>0</v>
      </c>
    </row>
    <row r="18004" spans="1:21" x14ac:dyDescent="0.25">
      <c r="A18004" s="2">
        <v>18003</v>
      </c>
      <c r="B18004" s="2" t="s">
        <v>23236</v>
      </c>
      <c r="C18004" s="2">
        <v>6589561</v>
      </c>
      <c r="D18004" s="2" t="s">
        <v>20</v>
      </c>
      <c r="E18004" s="2">
        <v>38</v>
      </c>
      <c r="F18004" s="2" t="s">
        <v>36457</v>
      </c>
      <c r="G18004" s="3">
        <v>44656</v>
      </c>
      <c r="H18004" s="3" t="s">
        <v>36470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 s="2">
        <v>1</v>
      </c>
      <c r="O18004" s="2" t="s">
        <v>26</v>
      </c>
      <c r="P18004" s="2">
        <v>650</v>
      </c>
      <c r="Q18004" s="2" t="s">
        <v>300</v>
      </c>
      <c r="R18004" s="2" t="s">
        <v>70</v>
      </c>
      <c r="S18004" s="2">
        <v>530012</v>
      </c>
      <c r="T18004" s="2" t="s">
        <v>29</v>
      </c>
      <c r="U18004" s="2" t="b">
        <v>0</v>
      </c>
    </row>
    <row r="18005" spans="1:21" x14ac:dyDescent="0.25">
      <c r="A18005" s="2">
        <v>18004</v>
      </c>
      <c r="B18005" s="2" t="s">
        <v>23237</v>
      </c>
      <c r="C18005" s="2">
        <v>1129688</v>
      </c>
      <c r="D18005" s="2" t="s">
        <v>20</v>
      </c>
      <c r="E18005" s="2">
        <v>35</v>
      </c>
      <c r="F18005" s="2" t="s">
        <v>36457</v>
      </c>
      <c r="G18005" s="3">
        <v>44656</v>
      </c>
      <c r="H18005" s="3" t="s">
        <v>36470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 s="2">
        <v>1</v>
      </c>
      <c r="O18005" s="2" t="s">
        <v>26</v>
      </c>
      <c r="P18005" s="2">
        <v>1129</v>
      </c>
      <c r="Q18005" s="2" t="s">
        <v>1325</v>
      </c>
      <c r="R18005" s="2" t="s">
        <v>126</v>
      </c>
      <c r="S18005" s="2">
        <v>462001</v>
      </c>
      <c r="T18005" s="2" t="s">
        <v>29</v>
      </c>
      <c r="U18005" s="2" t="b">
        <v>0</v>
      </c>
    </row>
    <row r="18006" spans="1:21" x14ac:dyDescent="0.25">
      <c r="A18006" s="2">
        <v>18005</v>
      </c>
      <c r="B18006" s="2" t="s">
        <v>23238</v>
      </c>
      <c r="C18006" s="2">
        <v>60101</v>
      </c>
      <c r="D18006" s="2" t="s">
        <v>20</v>
      </c>
      <c r="E18006" s="2">
        <v>34</v>
      </c>
      <c r="F18006" s="2" t="s">
        <v>36457</v>
      </c>
      <c r="G18006" s="3">
        <v>44656</v>
      </c>
      <c r="H18006" s="3" t="s">
        <v>36470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 s="2">
        <v>1</v>
      </c>
      <c r="O18006" s="2" t="s">
        <v>26</v>
      </c>
      <c r="P18006" s="2">
        <v>761</v>
      </c>
      <c r="Q18006" s="2" t="s">
        <v>8303</v>
      </c>
      <c r="R18006" s="2" t="s">
        <v>247</v>
      </c>
      <c r="S18006" s="2">
        <v>843328</v>
      </c>
      <c r="T18006" s="2" t="s">
        <v>29</v>
      </c>
      <c r="U18006" s="2" t="b">
        <v>0</v>
      </c>
    </row>
    <row r="18007" spans="1:21" x14ac:dyDescent="0.25">
      <c r="A18007" s="2">
        <v>18006</v>
      </c>
      <c r="B18007" s="2" t="s">
        <v>23239</v>
      </c>
      <c r="C18007" s="2">
        <v>8511540</v>
      </c>
      <c r="D18007" s="2" t="s">
        <v>51</v>
      </c>
      <c r="E18007" s="2">
        <v>41</v>
      </c>
      <c r="F18007" s="2" t="s">
        <v>36457</v>
      </c>
      <c r="G18007" s="3">
        <v>44656</v>
      </c>
      <c r="H18007" s="3" t="s">
        <v>36470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 s="2">
        <v>1</v>
      </c>
      <c r="O18007" s="2" t="s">
        <v>26</v>
      </c>
      <c r="P18007" s="2">
        <v>563</v>
      </c>
      <c r="Q18007" s="2" t="s">
        <v>257</v>
      </c>
      <c r="R18007" s="2" t="s">
        <v>56</v>
      </c>
      <c r="S18007" s="2">
        <v>410206</v>
      </c>
      <c r="T18007" s="2" t="s">
        <v>29</v>
      </c>
      <c r="U18007" s="2" t="b">
        <v>0</v>
      </c>
    </row>
    <row r="18008" spans="1:21" x14ac:dyDescent="0.25">
      <c r="A18008" s="2">
        <v>18007</v>
      </c>
      <c r="B18008" s="2" t="s">
        <v>23240</v>
      </c>
      <c r="C18008" s="2">
        <v>847522</v>
      </c>
      <c r="D18008" s="2" t="s">
        <v>51</v>
      </c>
      <c r="E18008" s="2">
        <v>48</v>
      </c>
      <c r="F18008" s="2" t="s">
        <v>36457</v>
      </c>
      <c r="G18008" s="3">
        <v>44656</v>
      </c>
      <c r="H18008" s="3" t="s">
        <v>36470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 s="2">
        <v>1</v>
      </c>
      <c r="O18008" s="2" t="s">
        <v>26</v>
      </c>
      <c r="P18008" s="2">
        <v>648</v>
      </c>
      <c r="Q18008" s="2" t="s">
        <v>91</v>
      </c>
      <c r="R18008" s="2" t="s">
        <v>91</v>
      </c>
      <c r="S18008" s="2">
        <v>110092</v>
      </c>
      <c r="T18008" s="2" t="s">
        <v>29</v>
      </c>
      <c r="U18008" s="2" t="b">
        <v>0</v>
      </c>
    </row>
    <row r="18009" spans="1:21" x14ac:dyDescent="0.25">
      <c r="A18009" s="2">
        <v>18008</v>
      </c>
      <c r="B18009" s="2" t="s">
        <v>23241</v>
      </c>
      <c r="C18009" s="2">
        <v>434603</v>
      </c>
      <c r="D18009" s="2" t="s">
        <v>20</v>
      </c>
      <c r="E18009" s="2">
        <v>40</v>
      </c>
      <c r="F18009" s="2" t="s">
        <v>36457</v>
      </c>
      <c r="G18009" s="3">
        <v>44656</v>
      </c>
      <c r="H18009" s="3" t="s">
        <v>36470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 s="2">
        <v>1</v>
      </c>
      <c r="O18009" s="2" t="s">
        <v>26</v>
      </c>
      <c r="P18009" s="2">
        <v>791</v>
      </c>
      <c r="Q18009" s="2" t="s">
        <v>13106</v>
      </c>
      <c r="R18009" s="2" t="s">
        <v>56</v>
      </c>
      <c r="S18009" s="2">
        <v>415709</v>
      </c>
      <c r="T18009" s="2" t="s">
        <v>29</v>
      </c>
      <c r="U18009" s="2" t="b">
        <v>0</v>
      </c>
    </row>
    <row r="18010" spans="1:21" x14ac:dyDescent="0.25">
      <c r="A18010" s="2">
        <v>18009</v>
      </c>
      <c r="B18010" s="2" t="s">
        <v>23242</v>
      </c>
      <c r="C18010" s="2">
        <v>2325139</v>
      </c>
      <c r="D18010" s="2" t="s">
        <v>51</v>
      </c>
      <c r="E18010" s="2">
        <v>21</v>
      </c>
      <c r="F18010" s="2" t="s">
        <v>36458</v>
      </c>
      <c r="G18010" s="3">
        <v>44656</v>
      </c>
      <c r="H18010" s="3" t="s">
        <v>36470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 s="2">
        <v>1</v>
      </c>
      <c r="O18010" s="2" t="s">
        <v>26</v>
      </c>
      <c r="P18010" s="2">
        <v>837</v>
      </c>
      <c r="Q18010" s="2" t="s">
        <v>91</v>
      </c>
      <c r="R18010" s="2" t="s">
        <v>91</v>
      </c>
      <c r="S18010" s="2">
        <v>110034</v>
      </c>
      <c r="T18010" s="2" t="s">
        <v>29</v>
      </c>
      <c r="U18010" s="2" t="b">
        <v>0</v>
      </c>
    </row>
    <row r="18011" spans="1:21" x14ac:dyDescent="0.25">
      <c r="A18011" s="2">
        <v>18010</v>
      </c>
      <c r="B18011" s="2" t="s">
        <v>23242</v>
      </c>
      <c r="C18011" s="2">
        <v>2325139</v>
      </c>
      <c r="D18011" s="2" t="s">
        <v>20</v>
      </c>
      <c r="E18011" s="2">
        <v>78</v>
      </c>
      <c r="F18011" s="2" t="s">
        <v>36459</v>
      </c>
      <c r="G18011" s="3">
        <v>44656</v>
      </c>
      <c r="H18011" s="3" t="s">
        <v>36470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 s="2">
        <v>1</v>
      </c>
      <c r="O18011" s="2" t="s">
        <v>26</v>
      </c>
      <c r="P18011" s="2">
        <v>301</v>
      </c>
      <c r="Q18011" s="2" t="s">
        <v>72</v>
      </c>
      <c r="R18011" s="2" t="s">
        <v>73</v>
      </c>
      <c r="S18011" s="2">
        <v>695002</v>
      </c>
      <c r="T18011" s="2" t="s">
        <v>29</v>
      </c>
      <c r="U18011" s="2" t="b">
        <v>0</v>
      </c>
    </row>
    <row r="18012" spans="1:21" x14ac:dyDescent="0.25">
      <c r="A18012" s="2">
        <v>18011</v>
      </c>
      <c r="B18012" s="2" t="s">
        <v>23244</v>
      </c>
      <c r="C18012" s="2">
        <v>7755033</v>
      </c>
      <c r="D18012" s="2" t="s">
        <v>51</v>
      </c>
      <c r="E18012" s="2">
        <v>43</v>
      </c>
      <c r="F18012" s="2" t="s">
        <v>36457</v>
      </c>
      <c r="G18012" s="3">
        <v>44656</v>
      </c>
      <c r="H18012" s="3" t="s">
        <v>36470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 s="2">
        <v>1</v>
      </c>
      <c r="O18012" s="2" t="s">
        <v>26</v>
      </c>
      <c r="P18012" s="2">
        <v>799</v>
      </c>
      <c r="Q18012" s="2" t="s">
        <v>277</v>
      </c>
      <c r="R18012" s="2" t="s">
        <v>111</v>
      </c>
      <c r="S18012" s="2">
        <v>201304</v>
      </c>
      <c r="T18012" s="2" t="s">
        <v>29</v>
      </c>
      <c r="U18012" s="2" t="b">
        <v>0</v>
      </c>
    </row>
    <row r="18013" spans="1:21" x14ac:dyDescent="0.25">
      <c r="A18013" s="2">
        <v>18012</v>
      </c>
      <c r="B18013" s="2" t="s">
        <v>23245</v>
      </c>
      <c r="C18013" s="2">
        <v>9616061</v>
      </c>
      <c r="D18013" s="2" t="s">
        <v>51</v>
      </c>
      <c r="E18013" s="2">
        <v>32</v>
      </c>
      <c r="F18013" s="2" t="s">
        <v>36457</v>
      </c>
      <c r="G18013" s="3">
        <v>44656</v>
      </c>
      <c r="H18013" s="3" t="s">
        <v>36470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 s="2">
        <v>1</v>
      </c>
      <c r="O18013" s="2" t="s">
        <v>26</v>
      </c>
      <c r="P18013" s="2">
        <v>824</v>
      </c>
      <c r="Q18013" s="2" t="s">
        <v>5362</v>
      </c>
      <c r="R18013" s="2" t="s">
        <v>86</v>
      </c>
      <c r="S18013" s="2">
        <v>500010</v>
      </c>
      <c r="T18013" s="2" t="s">
        <v>29</v>
      </c>
      <c r="U18013" s="2" t="b">
        <v>0</v>
      </c>
    </row>
    <row r="18014" spans="1:21" x14ac:dyDescent="0.25">
      <c r="A18014" s="2">
        <v>18013</v>
      </c>
      <c r="B18014" s="2" t="s">
        <v>23246</v>
      </c>
      <c r="C18014" s="2">
        <v>1099161</v>
      </c>
      <c r="D18014" s="2" t="s">
        <v>20</v>
      </c>
      <c r="E18014" s="2">
        <v>31</v>
      </c>
      <c r="F18014" s="2" t="s">
        <v>36457</v>
      </c>
      <c r="G18014" s="3">
        <v>44656</v>
      </c>
      <c r="H18014" s="3" t="s">
        <v>36470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 s="2">
        <v>1</v>
      </c>
      <c r="O18014" s="2" t="s">
        <v>26</v>
      </c>
      <c r="P18014" s="2">
        <v>493</v>
      </c>
      <c r="Q18014" s="2" t="s">
        <v>6716</v>
      </c>
      <c r="R18014" s="2" t="s">
        <v>111</v>
      </c>
      <c r="S18014" s="2">
        <v>201303</v>
      </c>
      <c r="T18014" s="2" t="s">
        <v>29</v>
      </c>
      <c r="U18014" s="2" t="b">
        <v>0</v>
      </c>
    </row>
    <row r="18015" spans="1:21" x14ac:dyDescent="0.25">
      <c r="A18015" s="2">
        <v>18014</v>
      </c>
      <c r="B18015" s="2" t="s">
        <v>23247</v>
      </c>
      <c r="C18015" s="2">
        <v>9663609</v>
      </c>
      <c r="D18015" s="2" t="s">
        <v>20</v>
      </c>
      <c r="E18015" s="2">
        <v>29</v>
      </c>
      <c r="F18015" s="2" t="s">
        <v>36458</v>
      </c>
      <c r="G18015" s="3">
        <v>44656</v>
      </c>
      <c r="H18015" s="3" t="s">
        <v>36470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 s="2">
        <v>1</v>
      </c>
      <c r="O18015" s="2" t="s">
        <v>26</v>
      </c>
      <c r="P18015" s="2">
        <v>625</v>
      </c>
      <c r="Q18015" s="2" t="s">
        <v>90</v>
      </c>
      <c r="R18015" s="2" t="s">
        <v>91</v>
      </c>
      <c r="S18015" s="2">
        <v>110070</v>
      </c>
      <c r="T18015" s="2" t="s">
        <v>29</v>
      </c>
      <c r="U18015" s="2" t="b">
        <v>0</v>
      </c>
    </row>
    <row r="18016" spans="1:21" x14ac:dyDescent="0.25">
      <c r="A18016" s="2">
        <v>18015</v>
      </c>
      <c r="B18016" s="2" t="s">
        <v>23248</v>
      </c>
      <c r="C18016" s="2">
        <v>9844204</v>
      </c>
      <c r="D18016" s="2" t="s">
        <v>20</v>
      </c>
      <c r="E18016" s="2">
        <v>36</v>
      </c>
      <c r="F18016" s="2" t="s">
        <v>36457</v>
      </c>
      <c r="G18016" s="3">
        <v>44656</v>
      </c>
      <c r="H18016" s="3" t="s">
        <v>36470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 s="2">
        <v>1</v>
      </c>
      <c r="O18016" s="2" t="s">
        <v>26</v>
      </c>
      <c r="P18016" s="2">
        <v>874</v>
      </c>
      <c r="Q18016" s="2" t="s">
        <v>829</v>
      </c>
      <c r="R18016" s="2" t="s">
        <v>829</v>
      </c>
      <c r="S18016" s="2">
        <v>110075</v>
      </c>
      <c r="T18016" s="2" t="s">
        <v>29</v>
      </c>
      <c r="U18016" s="2" t="b">
        <v>0</v>
      </c>
    </row>
    <row r="18017" spans="1:21" x14ac:dyDescent="0.25">
      <c r="A18017" s="2">
        <v>18016</v>
      </c>
      <c r="B18017" s="2" t="s">
        <v>23249</v>
      </c>
      <c r="C18017" s="2">
        <v>4403367</v>
      </c>
      <c r="D18017" s="2" t="s">
        <v>20</v>
      </c>
      <c r="E18017" s="2">
        <v>47</v>
      </c>
      <c r="F18017" s="2" t="s">
        <v>36457</v>
      </c>
      <c r="G18017" s="3">
        <v>44656</v>
      </c>
      <c r="H18017" s="3" t="s">
        <v>36470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 s="2">
        <v>1</v>
      </c>
      <c r="O18017" s="2" t="s">
        <v>26</v>
      </c>
      <c r="P18017" s="2">
        <v>478</v>
      </c>
      <c r="Q18017" s="2" t="s">
        <v>169</v>
      </c>
      <c r="R18017" s="2" t="s">
        <v>56</v>
      </c>
      <c r="S18017" s="2">
        <v>411036</v>
      </c>
      <c r="T18017" s="2" t="s">
        <v>29</v>
      </c>
      <c r="U18017" s="2" t="b">
        <v>0</v>
      </c>
    </row>
    <row r="18018" spans="1:21" x14ac:dyDescent="0.25">
      <c r="A18018" s="2">
        <v>18017</v>
      </c>
      <c r="B18018" s="2" t="s">
        <v>23250</v>
      </c>
      <c r="C18018" s="2">
        <v>7529384</v>
      </c>
      <c r="D18018" s="2" t="s">
        <v>20</v>
      </c>
      <c r="E18018" s="2">
        <v>40</v>
      </c>
      <c r="F18018" s="2" t="s">
        <v>36457</v>
      </c>
      <c r="G18018" s="3">
        <v>44656</v>
      </c>
      <c r="H18018" s="3" t="s">
        <v>36470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 s="2">
        <v>1</v>
      </c>
      <c r="O18018" s="2" t="s">
        <v>26</v>
      </c>
      <c r="P18018" s="2">
        <v>699</v>
      </c>
      <c r="Q18018" s="2" t="s">
        <v>169</v>
      </c>
      <c r="R18018" s="2" t="s">
        <v>56</v>
      </c>
      <c r="S18018" s="2">
        <v>411057</v>
      </c>
      <c r="T18018" s="2" t="s">
        <v>29</v>
      </c>
      <c r="U18018" s="2" t="b">
        <v>0</v>
      </c>
    </row>
    <row r="18019" spans="1:21" x14ac:dyDescent="0.25">
      <c r="A18019" s="2">
        <v>18018</v>
      </c>
      <c r="B18019" s="2" t="s">
        <v>23252</v>
      </c>
      <c r="C18019" s="2">
        <v>3970903</v>
      </c>
      <c r="D18019" s="2" t="s">
        <v>20</v>
      </c>
      <c r="E18019" s="2">
        <v>47</v>
      </c>
      <c r="F18019" s="2" t="s">
        <v>36457</v>
      </c>
      <c r="G18019" s="3">
        <v>44656</v>
      </c>
      <c r="H18019" s="3" t="s">
        <v>36470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 s="2">
        <v>1</v>
      </c>
      <c r="O18019" s="2" t="s">
        <v>26</v>
      </c>
      <c r="P18019" s="2">
        <v>899</v>
      </c>
      <c r="Q18019" s="2" t="s">
        <v>495</v>
      </c>
      <c r="R18019" s="2" t="s">
        <v>111</v>
      </c>
      <c r="S18019" s="2">
        <v>208025</v>
      </c>
      <c r="T18019" s="2" t="s">
        <v>29</v>
      </c>
      <c r="U18019" s="2" t="b">
        <v>0</v>
      </c>
    </row>
    <row r="18020" spans="1:21" x14ac:dyDescent="0.25">
      <c r="A18020" s="2">
        <v>18019</v>
      </c>
      <c r="B18020" s="2" t="s">
        <v>23253</v>
      </c>
      <c r="C18020" s="2">
        <v>2502323</v>
      </c>
      <c r="D18020" s="2" t="s">
        <v>51</v>
      </c>
      <c r="E18020" s="2">
        <v>33</v>
      </c>
      <c r="F18020" s="2" t="s">
        <v>36457</v>
      </c>
      <c r="G18020" s="3">
        <v>44656</v>
      </c>
      <c r="H18020" s="3" t="s">
        <v>36470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 s="2">
        <v>1</v>
      </c>
      <c r="O18020" s="2" t="s">
        <v>26</v>
      </c>
      <c r="P18020" s="2">
        <v>542</v>
      </c>
      <c r="Q18020" s="2" t="s">
        <v>23254</v>
      </c>
      <c r="R18020" s="2" t="s">
        <v>60</v>
      </c>
      <c r="S18020" s="2">
        <v>580029</v>
      </c>
      <c r="T18020" s="2" t="s">
        <v>29</v>
      </c>
      <c r="U18020" s="2" t="b">
        <v>0</v>
      </c>
    </row>
    <row r="18021" spans="1:21" x14ac:dyDescent="0.25">
      <c r="A18021" s="2">
        <v>18020</v>
      </c>
      <c r="B18021" s="2" t="s">
        <v>23255</v>
      </c>
      <c r="C18021" s="2">
        <v>1035746</v>
      </c>
      <c r="D18021" s="2" t="s">
        <v>20</v>
      </c>
      <c r="E18021" s="2">
        <v>47</v>
      </c>
      <c r="F18021" s="2" t="s">
        <v>36457</v>
      </c>
      <c r="G18021" s="3">
        <v>44656</v>
      </c>
      <c r="H18021" s="3" t="s">
        <v>36470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 s="2">
        <v>1</v>
      </c>
      <c r="O18021" s="2" t="s">
        <v>26</v>
      </c>
      <c r="P18021" s="2">
        <v>487</v>
      </c>
      <c r="Q18021" s="2" t="s">
        <v>617</v>
      </c>
      <c r="R18021" s="2" t="s">
        <v>73</v>
      </c>
      <c r="S18021" s="2">
        <v>680022</v>
      </c>
      <c r="T18021" s="2" t="s">
        <v>29</v>
      </c>
      <c r="U18021" s="2" t="b">
        <v>0</v>
      </c>
    </row>
    <row r="18022" spans="1:21" x14ac:dyDescent="0.25">
      <c r="A18022" s="2">
        <v>18021</v>
      </c>
      <c r="B18022" s="2" t="s">
        <v>23257</v>
      </c>
      <c r="C18022" s="2">
        <v>2781946</v>
      </c>
      <c r="D18022" s="2" t="s">
        <v>20</v>
      </c>
      <c r="E18022" s="2">
        <v>75</v>
      </c>
      <c r="F18022" s="2" t="s">
        <v>36459</v>
      </c>
      <c r="G18022" s="3">
        <v>44656</v>
      </c>
      <c r="H18022" s="3" t="s">
        <v>36470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 s="2">
        <v>1</v>
      </c>
      <c r="O18022" s="2" t="s">
        <v>26</v>
      </c>
      <c r="P18022" s="2">
        <v>473</v>
      </c>
      <c r="Q18022" s="2" t="s">
        <v>35</v>
      </c>
      <c r="R18022" s="2" t="s">
        <v>36</v>
      </c>
      <c r="S18022" s="2">
        <v>122004</v>
      </c>
      <c r="T18022" s="2" t="s">
        <v>29</v>
      </c>
      <c r="U18022" s="2" t="b">
        <v>0</v>
      </c>
    </row>
    <row r="18023" spans="1:21" x14ac:dyDescent="0.25">
      <c r="A18023" s="2">
        <v>18022</v>
      </c>
      <c r="B18023" s="2" t="s">
        <v>23258</v>
      </c>
      <c r="C18023" s="2">
        <v>3125182</v>
      </c>
      <c r="D18023" s="2" t="s">
        <v>20</v>
      </c>
      <c r="E18023" s="2">
        <v>39</v>
      </c>
      <c r="F18023" s="2" t="s">
        <v>36457</v>
      </c>
      <c r="G18023" s="3">
        <v>44656</v>
      </c>
      <c r="H18023" s="3" t="s">
        <v>36470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 s="2">
        <v>1</v>
      </c>
      <c r="O18023" s="2" t="s">
        <v>26</v>
      </c>
      <c r="P18023" s="2">
        <v>376</v>
      </c>
      <c r="Q18023" s="2" t="s">
        <v>570</v>
      </c>
      <c r="R18023" s="2" t="s">
        <v>47</v>
      </c>
      <c r="S18023" s="2">
        <v>600050</v>
      </c>
      <c r="T18023" s="2" t="s">
        <v>29</v>
      </c>
      <c r="U18023" s="2" t="b">
        <v>0</v>
      </c>
    </row>
    <row r="18024" spans="1:21" x14ac:dyDescent="0.25">
      <c r="A18024" s="2">
        <v>18023</v>
      </c>
      <c r="B18024" s="2" t="s">
        <v>23259</v>
      </c>
      <c r="C18024" s="2">
        <v>183114</v>
      </c>
      <c r="D18024" s="2" t="s">
        <v>20</v>
      </c>
      <c r="E18024" s="2">
        <v>33</v>
      </c>
      <c r="F18024" s="2" t="s">
        <v>36457</v>
      </c>
      <c r="G18024" s="3">
        <v>44656</v>
      </c>
      <c r="H18024" s="3" t="s">
        <v>36470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 s="2">
        <v>1</v>
      </c>
      <c r="O18024" s="2" t="s">
        <v>26</v>
      </c>
      <c r="P18024" s="2">
        <v>406</v>
      </c>
      <c r="Q18024" s="2" t="s">
        <v>1715</v>
      </c>
      <c r="R18024" s="2" t="s">
        <v>73</v>
      </c>
      <c r="S18024" s="2">
        <v>691526</v>
      </c>
      <c r="T18024" s="2" t="s">
        <v>29</v>
      </c>
      <c r="U18024" s="2" t="b">
        <v>0</v>
      </c>
    </row>
    <row r="18025" spans="1:21" x14ac:dyDescent="0.25">
      <c r="A18025" s="2">
        <v>18024</v>
      </c>
      <c r="B18025" s="2" t="s">
        <v>23261</v>
      </c>
      <c r="C18025" s="2">
        <v>9865297</v>
      </c>
      <c r="D18025" s="2" t="s">
        <v>51</v>
      </c>
      <c r="E18025" s="2">
        <v>19</v>
      </c>
      <c r="F18025" s="2" t="s">
        <v>36460</v>
      </c>
      <c r="G18025" s="3">
        <v>44656</v>
      </c>
      <c r="H18025" s="3" t="s">
        <v>36470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 s="2">
        <v>1</v>
      </c>
      <c r="O18025" s="2" t="s">
        <v>26</v>
      </c>
      <c r="P18025" s="2">
        <v>542</v>
      </c>
      <c r="Q18025" s="2" t="s">
        <v>2890</v>
      </c>
      <c r="R18025" s="2" t="s">
        <v>100</v>
      </c>
      <c r="S18025" s="2">
        <v>332301</v>
      </c>
      <c r="T18025" s="2" t="s">
        <v>29</v>
      </c>
      <c r="U18025" s="2" t="b">
        <v>0</v>
      </c>
    </row>
    <row r="18026" spans="1:21" x14ac:dyDescent="0.25">
      <c r="A18026" s="2">
        <v>18025</v>
      </c>
      <c r="B18026" s="2" t="s">
        <v>23262</v>
      </c>
      <c r="C18026" s="2">
        <v>9097424</v>
      </c>
      <c r="D18026" s="2" t="s">
        <v>51</v>
      </c>
      <c r="E18026" s="2">
        <v>41</v>
      </c>
      <c r="F18026" s="2" t="s">
        <v>36457</v>
      </c>
      <c r="G18026" s="3">
        <v>44656</v>
      </c>
      <c r="H18026" s="3" t="s">
        <v>36470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 s="2">
        <v>1</v>
      </c>
      <c r="O18026" s="2" t="s">
        <v>26</v>
      </c>
      <c r="P18026" s="2">
        <v>1450</v>
      </c>
      <c r="Q18026" s="2" t="s">
        <v>110</v>
      </c>
      <c r="R18026" s="2" t="s">
        <v>111</v>
      </c>
      <c r="S18026" s="2">
        <v>226002</v>
      </c>
      <c r="T18026" s="2" t="s">
        <v>29</v>
      </c>
      <c r="U18026" s="2" t="b">
        <v>0</v>
      </c>
    </row>
    <row r="18027" spans="1:21" x14ac:dyDescent="0.25">
      <c r="A18027" s="2">
        <v>18026</v>
      </c>
      <c r="B18027" s="2" t="s">
        <v>23263</v>
      </c>
      <c r="C18027" s="2">
        <v>8274274</v>
      </c>
      <c r="D18027" s="2" t="s">
        <v>51</v>
      </c>
      <c r="E18027" s="2">
        <v>35</v>
      </c>
      <c r="F18027" s="2" t="s">
        <v>36457</v>
      </c>
      <c r="G18027" s="3">
        <v>44656</v>
      </c>
      <c r="H18027" s="3" t="s">
        <v>36470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 s="2">
        <v>1</v>
      </c>
      <c r="O18027" s="2" t="s">
        <v>26</v>
      </c>
      <c r="P18027" s="2">
        <v>627</v>
      </c>
      <c r="Q18027" s="2" t="s">
        <v>728</v>
      </c>
      <c r="R18027" s="2" t="s">
        <v>111</v>
      </c>
      <c r="S18027" s="2">
        <v>201009</v>
      </c>
      <c r="T18027" s="2" t="s">
        <v>29</v>
      </c>
      <c r="U18027" s="2" t="b">
        <v>0</v>
      </c>
    </row>
    <row r="18028" spans="1:21" x14ac:dyDescent="0.25">
      <c r="A18028" s="2">
        <v>18027</v>
      </c>
      <c r="B18028" s="2" t="s">
        <v>23264</v>
      </c>
      <c r="C18028" s="2">
        <v>5511639</v>
      </c>
      <c r="D18028" s="2" t="s">
        <v>20</v>
      </c>
      <c r="E18028" s="2">
        <v>49</v>
      </c>
      <c r="F18028" s="2" t="s">
        <v>36457</v>
      </c>
      <c r="G18028" s="3">
        <v>44656</v>
      </c>
      <c r="H18028" s="3" t="s">
        <v>36470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 s="2">
        <v>1</v>
      </c>
      <c r="O18028" s="2" t="s">
        <v>26</v>
      </c>
      <c r="P18028" s="2">
        <v>696</v>
      </c>
      <c r="Q18028" s="2" t="s">
        <v>358</v>
      </c>
      <c r="R18028" s="2" t="s">
        <v>56</v>
      </c>
      <c r="S18028" s="2">
        <v>401107</v>
      </c>
      <c r="T18028" s="2" t="s">
        <v>29</v>
      </c>
      <c r="U18028" s="2" t="b">
        <v>0</v>
      </c>
    </row>
    <row r="18029" spans="1:21" x14ac:dyDescent="0.25">
      <c r="A18029" s="2">
        <v>18028</v>
      </c>
      <c r="B18029" s="2" t="s">
        <v>23265</v>
      </c>
      <c r="C18029" s="2">
        <v>8881012</v>
      </c>
      <c r="D18029" s="2" t="s">
        <v>51</v>
      </c>
      <c r="E18029" s="2">
        <v>23</v>
      </c>
      <c r="F18029" s="2" t="s">
        <v>36458</v>
      </c>
      <c r="G18029" s="3">
        <v>44656</v>
      </c>
      <c r="H18029" s="3" t="s">
        <v>36470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 s="2">
        <v>1</v>
      </c>
      <c r="O18029" s="2" t="s">
        <v>26</v>
      </c>
      <c r="P18029" s="2">
        <v>729</v>
      </c>
      <c r="Q18029" s="2" t="s">
        <v>59</v>
      </c>
      <c r="R18029" s="2" t="s">
        <v>60</v>
      </c>
      <c r="S18029" s="2">
        <v>560033</v>
      </c>
      <c r="T18029" s="2" t="s">
        <v>29</v>
      </c>
      <c r="U18029" s="2" t="b">
        <v>0</v>
      </c>
    </row>
    <row r="18030" spans="1:21" x14ac:dyDescent="0.25">
      <c r="A18030" s="2">
        <v>18029</v>
      </c>
      <c r="B18030" s="2" t="s">
        <v>23266</v>
      </c>
      <c r="C18030" s="2">
        <v>8255159</v>
      </c>
      <c r="D18030" s="2" t="s">
        <v>20</v>
      </c>
      <c r="E18030" s="2">
        <v>50</v>
      </c>
      <c r="F18030" s="2" t="s">
        <v>36459</v>
      </c>
      <c r="G18030" s="3">
        <v>44656</v>
      </c>
      <c r="H18030" s="3" t="s">
        <v>36470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 s="2">
        <v>1</v>
      </c>
      <c r="O18030" s="2" t="s">
        <v>26</v>
      </c>
      <c r="P18030" s="2">
        <v>690</v>
      </c>
      <c r="Q18030" s="2" t="s">
        <v>169</v>
      </c>
      <c r="R18030" s="2" t="s">
        <v>56</v>
      </c>
      <c r="S18030" s="2">
        <v>412207</v>
      </c>
      <c r="T18030" s="2" t="s">
        <v>29</v>
      </c>
      <c r="U18030" s="2" t="b">
        <v>0</v>
      </c>
    </row>
    <row r="18031" spans="1:21" x14ac:dyDescent="0.25">
      <c r="A18031" s="2">
        <v>18030</v>
      </c>
      <c r="B18031" s="2" t="s">
        <v>23267</v>
      </c>
      <c r="C18031" s="2">
        <v>2519782</v>
      </c>
      <c r="D18031" s="2" t="s">
        <v>20</v>
      </c>
      <c r="E18031" s="2">
        <v>43</v>
      </c>
      <c r="F18031" s="2" t="s">
        <v>36457</v>
      </c>
      <c r="G18031" s="3">
        <v>44656</v>
      </c>
      <c r="H18031" s="3" t="s">
        <v>36470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 s="2">
        <v>1</v>
      </c>
      <c r="O18031" s="2" t="s">
        <v>26</v>
      </c>
      <c r="P18031" s="2">
        <v>688</v>
      </c>
      <c r="Q18031" s="2" t="s">
        <v>169</v>
      </c>
      <c r="R18031" s="2" t="s">
        <v>56</v>
      </c>
      <c r="S18031" s="2">
        <v>411037</v>
      </c>
      <c r="T18031" s="2" t="s">
        <v>29</v>
      </c>
      <c r="U18031" s="2" t="b">
        <v>0</v>
      </c>
    </row>
    <row r="18032" spans="1:21" x14ac:dyDescent="0.25">
      <c r="A18032" s="2">
        <v>18031</v>
      </c>
      <c r="B18032" s="2" t="s">
        <v>23268</v>
      </c>
      <c r="C18032" s="2">
        <v>7108747</v>
      </c>
      <c r="D18032" s="2" t="s">
        <v>20</v>
      </c>
      <c r="E18032" s="2">
        <v>24</v>
      </c>
      <c r="F18032" s="2" t="s">
        <v>36458</v>
      </c>
      <c r="G18032" s="3">
        <v>44656</v>
      </c>
      <c r="H18032" s="3" t="s">
        <v>36470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 s="2">
        <v>1</v>
      </c>
      <c r="O18032" s="2" t="s">
        <v>26</v>
      </c>
      <c r="P18032" s="2">
        <v>376</v>
      </c>
      <c r="Q18032" s="2" t="s">
        <v>11515</v>
      </c>
      <c r="R18032" s="2" t="s">
        <v>73</v>
      </c>
      <c r="S18032" s="2">
        <v>671531</v>
      </c>
      <c r="T18032" s="2" t="s">
        <v>29</v>
      </c>
      <c r="U18032" s="2" t="b">
        <v>0</v>
      </c>
    </row>
    <row r="18033" spans="1:21" x14ac:dyDescent="0.25">
      <c r="A18033" s="2">
        <v>18032</v>
      </c>
      <c r="B18033" s="2" t="s">
        <v>23269</v>
      </c>
      <c r="C18033" s="2">
        <v>6520971</v>
      </c>
      <c r="D18033" s="2" t="s">
        <v>51</v>
      </c>
      <c r="E18033" s="2">
        <v>39</v>
      </c>
      <c r="F18033" s="2" t="s">
        <v>36457</v>
      </c>
      <c r="G18033" s="3">
        <v>44656</v>
      </c>
      <c r="H18033" s="3" t="s">
        <v>36470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 s="2">
        <v>1</v>
      </c>
      <c r="O18033" s="2" t="s">
        <v>26</v>
      </c>
      <c r="P18033" s="2">
        <v>1450</v>
      </c>
      <c r="Q18033" s="2" t="s">
        <v>155</v>
      </c>
      <c r="R18033" s="2" t="s">
        <v>145</v>
      </c>
      <c r="S18033" s="2">
        <v>390014</v>
      </c>
      <c r="T18033" s="2" t="s">
        <v>29</v>
      </c>
      <c r="U18033" s="2" t="b">
        <v>0</v>
      </c>
    </row>
    <row r="18034" spans="1:21" x14ac:dyDescent="0.25">
      <c r="A18034" s="2">
        <v>18033</v>
      </c>
      <c r="B18034" s="2" t="s">
        <v>23270</v>
      </c>
      <c r="C18034" s="2">
        <v>2826251</v>
      </c>
      <c r="D18034" s="2" t="s">
        <v>51</v>
      </c>
      <c r="E18034" s="2">
        <v>38</v>
      </c>
      <c r="F18034" s="2" t="s">
        <v>36457</v>
      </c>
      <c r="G18034" s="3">
        <v>44656</v>
      </c>
      <c r="H18034" s="3" t="s">
        <v>36470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 s="2">
        <v>1</v>
      </c>
      <c r="O18034" s="2" t="s">
        <v>26</v>
      </c>
      <c r="P18034" s="2">
        <v>575</v>
      </c>
      <c r="Q18034" s="2" t="s">
        <v>12668</v>
      </c>
      <c r="R18034" s="2" t="s">
        <v>70</v>
      </c>
      <c r="S18034" s="2">
        <v>533244</v>
      </c>
      <c r="T18034" s="2" t="s">
        <v>29</v>
      </c>
      <c r="U18034" s="2" t="b">
        <v>0</v>
      </c>
    </row>
    <row r="18035" spans="1:21" x14ac:dyDescent="0.25">
      <c r="A18035" s="2">
        <v>18034</v>
      </c>
      <c r="B18035" s="2" t="s">
        <v>23271</v>
      </c>
      <c r="C18035" s="2">
        <v>9062829</v>
      </c>
      <c r="D18035" s="2" t="s">
        <v>20</v>
      </c>
      <c r="E18035" s="2">
        <v>60</v>
      </c>
      <c r="F18035" s="2" t="s">
        <v>36459</v>
      </c>
      <c r="G18035" s="3">
        <v>44656</v>
      </c>
      <c r="H18035" s="3" t="s">
        <v>36470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 s="2">
        <v>1</v>
      </c>
      <c r="O18035" s="2" t="s">
        <v>26</v>
      </c>
      <c r="P18035" s="2">
        <v>449</v>
      </c>
      <c r="Q18035" s="2" t="s">
        <v>901</v>
      </c>
      <c r="R18035" s="2" t="s">
        <v>73</v>
      </c>
      <c r="S18035" s="2">
        <v>678632</v>
      </c>
      <c r="T18035" s="2" t="s">
        <v>29</v>
      </c>
      <c r="U18035" s="2" t="b">
        <v>0</v>
      </c>
    </row>
    <row r="18036" spans="1:21" x14ac:dyDescent="0.25">
      <c r="A18036" s="2">
        <v>18035</v>
      </c>
      <c r="B18036" s="2" t="s">
        <v>23272</v>
      </c>
      <c r="C18036" s="2">
        <v>1136138</v>
      </c>
      <c r="D18036" s="2" t="s">
        <v>20</v>
      </c>
      <c r="E18036" s="2">
        <v>42</v>
      </c>
      <c r="F18036" s="2" t="s">
        <v>36457</v>
      </c>
      <c r="G18036" s="3">
        <v>44656</v>
      </c>
      <c r="H18036" s="3" t="s">
        <v>36470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 s="2">
        <v>1</v>
      </c>
      <c r="O18036" s="2" t="s">
        <v>26</v>
      </c>
      <c r="P18036" s="2">
        <v>517</v>
      </c>
      <c r="Q18036" s="2" t="s">
        <v>15539</v>
      </c>
      <c r="R18036" s="2" t="s">
        <v>91</v>
      </c>
      <c r="S18036" s="2">
        <v>110006</v>
      </c>
      <c r="T18036" s="2" t="s">
        <v>29</v>
      </c>
      <c r="U18036" s="2" t="b">
        <v>0</v>
      </c>
    </row>
    <row r="18037" spans="1:21" x14ac:dyDescent="0.25">
      <c r="A18037" s="2">
        <v>18036</v>
      </c>
      <c r="B18037" s="2" t="s">
        <v>23274</v>
      </c>
      <c r="C18037" s="2">
        <v>2352865</v>
      </c>
      <c r="D18037" s="2" t="s">
        <v>51</v>
      </c>
      <c r="E18037" s="2">
        <v>44</v>
      </c>
      <c r="F18037" s="2" t="s">
        <v>36457</v>
      </c>
      <c r="G18037" s="3">
        <v>44656</v>
      </c>
      <c r="H18037" s="3" t="s">
        <v>36470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 s="2">
        <v>1</v>
      </c>
      <c r="O18037" s="2" t="s">
        <v>26</v>
      </c>
      <c r="P18037" s="2">
        <v>1126</v>
      </c>
      <c r="Q18037" s="2" t="s">
        <v>207</v>
      </c>
      <c r="R18037" s="2" t="s">
        <v>111</v>
      </c>
      <c r="S18037" s="2">
        <v>228001</v>
      </c>
      <c r="T18037" s="2" t="s">
        <v>29</v>
      </c>
      <c r="U18037" s="2" t="b">
        <v>0</v>
      </c>
    </row>
    <row r="18038" spans="1:21" x14ac:dyDescent="0.25">
      <c r="A18038" s="2">
        <v>18037</v>
      </c>
      <c r="B18038" s="2" t="s">
        <v>23275</v>
      </c>
      <c r="C18038" s="2">
        <v>5339485</v>
      </c>
      <c r="D18038" s="2" t="s">
        <v>20</v>
      </c>
      <c r="E18038" s="2">
        <v>27</v>
      </c>
      <c r="F18038" s="2" t="s">
        <v>36458</v>
      </c>
      <c r="G18038" s="3">
        <v>44656</v>
      </c>
      <c r="H18038" s="3" t="s">
        <v>36470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 s="2">
        <v>1</v>
      </c>
      <c r="O18038" s="2" t="s">
        <v>26</v>
      </c>
      <c r="P18038" s="2">
        <v>342</v>
      </c>
      <c r="Q18038" s="2" t="s">
        <v>135</v>
      </c>
      <c r="R18038" s="2" t="s">
        <v>47</v>
      </c>
      <c r="S18038" s="2">
        <v>600066</v>
      </c>
      <c r="T18038" s="2" t="s">
        <v>29</v>
      </c>
      <c r="U18038" s="2" t="b">
        <v>0</v>
      </c>
    </row>
    <row r="18039" spans="1:21" x14ac:dyDescent="0.25">
      <c r="A18039" s="2">
        <v>18038</v>
      </c>
      <c r="B18039" s="2" t="s">
        <v>23276</v>
      </c>
      <c r="C18039" s="2">
        <v>466936</v>
      </c>
      <c r="D18039" s="2" t="s">
        <v>51</v>
      </c>
      <c r="E18039" s="2">
        <v>18</v>
      </c>
      <c r="F18039" s="2" t="s">
        <v>36460</v>
      </c>
      <c r="G18039" s="3">
        <v>44656</v>
      </c>
      <c r="H18039" s="3" t="s">
        <v>36470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 s="2">
        <v>1</v>
      </c>
      <c r="O18039" s="2" t="s">
        <v>26</v>
      </c>
      <c r="P18039" s="2">
        <v>622</v>
      </c>
      <c r="Q18039" s="2" t="s">
        <v>59</v>
      </c>
      <c r="R18039" s="2" t="s">
        <v>60</v>
      </c>
      <c r="S18039" s="2">
        <v>560100</v>
      </c>
      <c r="T18039" s="2" t="s">
        <v>29</v>
      </c>
      <c r="U18039" s="2" t="b">
        <v>0</v>
      </c>
    </row>
    <row r="18040" spans="1:21" x14ac:dyDescent="0.25">
      <c r="A18040" s="2">
        <v>18039</v>
      </c>
      <c r="B18040" s="2" t="s">
        <v>23277</v>
      </c>
      <c r="C18040" s="2">
        <v>9272373</v>
      </c>
      <c r="D18040" s="2" t="s">
        <v>51</v>
      </c>
      <c r="E18040" s="2">
        <v>38</v>
      </c>
      <c r="F18040" s="2" t="s">
        <v>36457</v>
      </c>
      <c r="G18040" s="3">
        <v>44656</v>
      </c>
      <c r="H18040" s="3" t="s">
        <v>36470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 s="2">
        <v>1</v>
      </c>
      <c r="O18040" s="2" t="s">
        <v>26</v>
      </c>
      <c r="P18040" s="2">
        <v>744</v>
      </c>
      <c r="Q18040" s="2" t="s">
        <v>135</v>
      </c>
      <c r="R18040" s="2" t="s">
        <v>47</v>
      </c>
      <c r="S18040" s="2">
        <v>600077</v>
      </c>
      <c r="T18040" s="2" t="s">
        <v>29</v>
      </c>
      <c r="U18040" s="2" t="b">
        <v>0</v>
      </c>
    </row>
    <row r="18041" spans="1:21" x14ac:dyDescent="0.25">
      <c r="A18041" s="2">
        <v>18040</v>
      </c>
      <c r="B18041" s="2" t="s">
        <v>23278</v>
      </c>
      <c r="C18041" s="2">
        <v>3246073</v>
      </c>
      <c r="D18041" s="2" t="s">
        <v>20</v>
      </c>
      <c r="E18041" s="2">
        <v>53</v>
      </c>
      <c r="F18041" s="2" t="s">
        <v>36459</v>
      </c>
      <c r="G18041" s="3">
        <v>44656</v>
      </c>
      <c r="H18041" s="3" t="s">
        <v>36470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 s="2">
        <v>1</v>
      </c>
      <c r="O18041" s="2" t="s">
        <v>26</v>
      </c>
      <c r="P18041" s="2">
        <v>279</v>
      </c>
      <c r="Q18041" s="2" t="s">
        <v>2322</v>
      </c>
      <c r="R18041" s="2" t="s">
        <v>36</v>
      </c>
      <c r="S18041" s="2">
        <v>134116</v>
      </c>
      <c r="T18041" s="2" t="s">
        <v>29</v>
      </c>
      <c r="U18041" s="2" t="b">
        <v>0</v>
      </c>
    </row>
    <row r="18042" spans="1:21" x14ac:dyDescent="0.25">
      <c r="A18042" s="2">
        <v>18041</v>
      </c>
      <c r="B18042" s="2" t="s">
        <v>23279</v>
      </c>
      <c r="C18042" s="2">
        <v>5425366</v>
      </c>
      <c r="D18042" s="2" t="s">
        <v>20</v>
      </c>
      <c r="E18042" s="2">
        <v>43</v>
      </c>
      <c r="F18042" s="2" t="s">
        <v>36457</v>
      </c>
      <c r="G18042" s="3">
        <v>44656</v>
      </c>
      <c r="H18042" s="3" t="s">
        <v>36470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 s="2">
        <v>1</v>
      </c>
      <c r="O18042" s="2" t="s">
        <v>26</v>
      </c>
      <c r="P18042" s="2">
        <v>999</v>
      </c>
      <c r="Q18042" s="2" t="s">
        <v>611</v>
      </c>
      <c r="R18042" s="2" t="s">
        <v>70</v>
      </c>
      <c r="S18042" s="2">
        <v>522213</v>
      </c>
      <c r="T18042" s="2" t="s">
        <v>29</v>
      </c>
      <c r="U18042" s="2" t="b">
        <v>0</v>
      </c>
    </row>
    <row r="18043" spans="1:21" x14ac:dyDescent="0.25">
      <c r="A18043" s="2">
        <v>18042</v>
      </c>
      <c r="B18043" s="2" t="s">
        <v>23280</v>
      </c>
      <c r="C18043" s="2">
        <v>477327</v>
      </c>
      <c r="D18043" s="2" t="s">
        <v>20</v>
      </c>
      <c r="E18043" s="2">
        <v>45</v>
      </c>
      <c r="F18043" s="2" t="s">
        <v>36457</v>
      </c>
      <c r="G18043" s="3">
        <v>44656</v>
      </c>
      <c r="H18043" s="3" t="s">
        <v>36470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 s="2">
        <v>1</v>
      </c>
      <c r="O18043" s="2" t="s">
        <v>26</v>
      </c>
      <c r="P18043" s="2">
        <v>342</v>
      </c>
      <c r="Q18043" s="2" t="s">
        <v>59</v>
      </c>
      <c r="R18043" s="2" t="s">
        <v>60</v>
      </c>
      <c r="S18043" s="2">
        <v>560021</v>
      </c>
      <c r="T18043" s="2" t="s">
        <v>29</v>
      </c>
      <c r="U18043" s="2" t="b">
        <v>0</v>
      </c>
    </row>
    <row r="18044" spans="1:21" x14ac:dyDescent="0.25">
      <c r="A18044" s="2">
        <v>18043</v>
      </c>
      <c r="B18044" s="2" t="s">
        <v>23281</v>
      </c>
      <c r="C18044" s="2">
        <v>838493</v>
      </c>
      <c r="D18044" s="2" t="s">
        <v>51</v>
      </c>
      <c r="E18044" s="2">
        <v>29</v>
      </c>
      <c r="F18044" s="2" t="s">
        <v>36458</v>
      </c>
      <c r="G18044" s="3">
        <v>44656</v>
      </c>
      <c r="H18044" s="3" t="s">
        <v>36470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 s="2">
        <v>1</v>
      </c>
      <c r="O18044" s="2" t="s">
        <v>26</v>
      </c>
      <c r="P18044" s="2">
        <v>715</v>
      </c>
      <c r="Q18044" s="2" t="s">
        <v>161</v>
      </c>
      <c r="R18044" s="2" t="s">
        <v>161</v>
      </c>
      <c r="S18044" s="2">
        <v>160011</v>
      </c>
      <c r="T18044" s="2" t="s">
        <v>29</v>
      </c>
      <c r="U18044" s="2" t="b">
        <v>1</v>
      </c>
    </row>
    <row r="18045" spans="1:21" x14ac:dyDescent="0.25">
      <c r="A18045" s="2">
        <v>18044</v>
      </c>
      <c r="B18045" s="2" t="s">
        <v>23282</v>
      </c>
      <c r="C18045" s="2">
        <v>5590977</v>
      </c>
      <c r="D18045" s="2" t="s">
        <v>20</v>
      </c>
      <c r="E18045" s="2">
        <v>64</v>
      </c>
      <c r="F18045" s="2" t="s">
        <v>36459</v>
      </c>
      <c r="G18045" s="3">
        <v>44656</v>
      </c>
      <c r="H18045" s="3" t="s">
        <v>36470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 s="2">
        <v>1</v>
      </c>
      <c r="O18045" s="2" t="s">
        <v>26</v>
      </c>
      <c r="P18045" s="2">
        <v>567</v>
      </c>
      <c r="Q18045" s="2" t="s">
        <v>90</v>
      </c>
      <c r="R18045" s="2" t="s">
        <v>91</v>
      </c>
      <c r="S18045" s="2">
        <v>110086</v>
      </c>
      <c r="T18045" s="2" t="s">
        <v>29</v>
      </c>
      <c r="U18045" s="2" t="b">
        <v>0</v>
      </c>
    </row>
    <row r="18046" spans="1:21" x14ac:dyDescent="0.25">
      <c r="A18046" s="2">
        <v>18045</v>
      </c>
      <c r="B18046" s="2" t="s">
        <v>23282</v>
      </c>
      <c r="C18046" s="2">
        <v>5590977</v>
      </c>
      <c r="D18046" s="2" t="s">
        <v>20</v>
      </c>
      <c r="E18046" s="2">
        <v>22</v>
      </c>
      <c r="F18046" s="2" t="s">
        <v>36458</v>
      </c>
      <c r="G18046" s="3">
        <v>44656</v>
      </c>
      <c r="H18046" s="3" t="s">
        <v>36470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 s="2">
        <v>1</v>
      </c>
      <c r="O18046" s="2" t="s">
        <v>26</v>
      </c>
      <c r="P18046" s="2">
        <v>459</v>
      </c>
      <c r="Q18046" s="2" t="s">
        <v>59</v>
      </c>
      <c r="R18046" s="2" t="s">
        <v>60</v>
      </c>
      <c r="S18046" s="2">
        <v>560048</v>
      </c>
      <c r="T18046" s="2" t="s">
        <v>29</v>
      </c>
      <c r="U18046" s="2" t="b">
        <v>0</v>
      </c>
    </row>
    <row r="18047" spans="1:21" x14ac:dyDescent="0.25">
      <c r="A18047" s="2">
        <v>18046</v>
      </c>
      <c r="B18047" s="2" t="s">
        <v>23283</v>
      </c>
      <c r="C18047" s="2">
        <v>7370482</v>
      </c>
      <c r="D18047" s="2" t="s">
        <v>51</v>
      </c>
      <c r="E18047" s="2">
        <v>67</v>
      </c>
      <c r="F18047" s="2" t="s">
        <v>36459</v>
      </c>
      <c r="G18047" s="3">
        <v>44656</v>
      </c>
      <c r="H18047" s="3" t="s">
        <v>36470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 s="2">
        <v>1</v>
      </c>
      <c r="O18047" s="2" t="s">
        <v>26</v>
      </c>
      <c r="P18047" s="2">
        <v>1299</v>
      </c>
      <c r="Q18047" s="2" t="s">
        <v>144</v>
      </c>
      <c r="R18047" s="2" t="s">
        <v>145</v>
      </c>
      <c r="S18047" s="2">
        <v>382418</v>
      </c>
      <c r="T18047" s="2" t="s">
        <v>29</v>
      </c>
      <c r="U18047" s="2" t="b">
        <v>0</v>
      </c>
    </row>
    <row r="18048" spans="1:21" x14ac:dyDescent="0.25">
      <c r="A18048" s="2">
        <v>18047</v>
      </c>
      <c r="B18048" s="2" t="s">
        <v>23284</v>
      </c>
      <c r="C18048" s="2">
        <v>958183</v>
      </c>
      <c r="D18048" s="2" t="s">
        <v>51</v>
      </c>
      <c r="E18048" s="2">
        <v>47</v>
      </c>
      <c r="F18048" s="2" t="s">
        <v>36457</v>
      </c>
      <c r="G18048" s="3">
        <v>44656</v>
      </c>
      <c r="H18048" s="3" t="s">
        <v>36470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 s="2">
        <v>1</v>
      </c>
      <c r="O18048" s="2" t="s">
        <v>26</v>
      </c>
      <c r="P18048" s="2">
        <v>1033</v>
      </c>
      <c r="Q18048" s="2" t="s">
        <v>2030</v>
      </c>
      <c r="R18048" s="2" t="s">
        <v>716</v>
      </c>
      <c r="S18048" s="2">
        <v>190003</v>
      </c>
      <c r="T18048" s="2" t="s">
        <v>29</v>
      </c>
      <c r="U18048" s="2" t="b">
        <v>0</v>
      </c>
    </row>
    <row r="18049" spans="1:21" x14ac:dyDescent="0.25">
      <c r="A18049" s="2">
        <v>18048</v>
      </c>
      <c r="B18049" s="2" t="s">
        <v>23285</v>
      </c>
      <c r="C18049" s="2">
        <v>242026</v>
      </c>
      <c r="D18049" s="2" t="s">
        <v>51</v>
      </c>
      <c r="E18049" s="2">
        <v>48</v>
      </c>
      <c r="F18049" s="2" t="s">
        <v>36457</v>
      </c>
      <c r="G18049" s="3">
        <v>44656</v>
      </c>
      <c r="H18049" s="3" t="s">
        <v>36470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 s="2">
        <v>1</v>
      </c>
      <c r="O18049" s="2" t="s">
        <v>26</v>
      </c>
      <c r="P18049" s="2">
        <v>999</v>
      </c>
      <c r="Q18049" s="2" t="s">
        <v>6708</v>
      </c>
      <c r="R18049" s="2" t="s">
        <v>47</v>
      </c>
      <c r="S18049" s="2">
        <v>602001</v>
      </c>
      <c r="T18049" s="2" t="s">
        <v>29</v>
      </c>
      <c r="U18049" s="2" t="b">
        <v>0</v>
      </c>
    </row>
    <row r="18050" spans="1:21" x14ac:dyDescent="0.25">
      <c r="A18050" s="2">
        <v>18049</v>
      </c>
      <c r="B18050" s="2" t="s">
        <v>23286</v>
      </c>
      <c r="C18050" s="2">
        <v>5614983</v>
      </c>
      <c r="D18050" s="2" t="s">
        <v>20</v>
      </c>
      <c r="E18050" s="2">
        <v>26</v>
      </c>
      <c r="F18050" s="2" t="s">
        <v>36458</v>
      </c>
      <c r="G18050" s="3">
        <v>44656</v>
      </c>
      <c r="H18050" s="3" t="s">
        <v>36470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 s="2">
        <v>1</v>
      </c>
      <c r="O18050" s="2" t="s">
        <v>26</v>
      </c>
      <c r="P18050" s="2">
        <v>292</v>
      </c>
      <c r="Q18050" s="2" t="s">
        <v>85</v>
      </c>
      <c r="R18050" s="2" t="s">
        <v>86</v>
      </c>
      <c r="S18050" s="2">
        <v>500032</v>
      </c>
      <c r="T18050" s="2" t="s">
        <v>29</v>
      </c>
      <c r="U18050" s="2" t="b">
        <v>0</v>
      </c>
    </row>
    <row r="18051" spans="1:21" x14ac:dyDescent="0.25">
      <c r="A18051" s="2">
        <v>18050</v>
      </c>
      <c r="B18051" s="2" t="s">
        <v>23287</v>
      </c>
      <c r="C18051" s="2">
        <v>2607294</v>
      </c>
      <c r="D18051" s="2" t="s">
        <v>20</v>
      </c>
      <c r="E18051" s="2">
        <v>44</v>
      </c>
      <c r="F18051" s="2" t="s">
        <v>36457</v>
      </c>
      <c r="G18051" s="3">
        <v>44656</v>
      </c>
      <c r="H18051" s="3" t="s">
        <v>36470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 s="2">
        <v>1</v>
      </c>
      <c r="O18051" s="2" t="s">
        <v>26</v>
      </c>
      <c r="P18051" s="2">
        <v>574</v>
      </c>
      <c r="Q18051" s="2" t="s">
        <v>277</v>
      </c>
      <c r="R18051" s="2" t="s">
        <v>111</v>
      </c>
      <c r="S18051" s="2">
        <v>201301</v>
      </c>
      <c r="T18051" s="2" t="s">
        <v>29</v>
      </c>
      <c r="U18051" s="2" t="b">
        <v>0</v>
      </c>
    </row>
    <row r="18052" spans="1:21" x14ac:dyDescent="0.25">
      <c r="A18052" s="2">
        <v>18051</v>
      </c>
      <c r="B18052" s="2" t="s">
        <v>23289</v>
      </c>
      <c r="C18052" s="2">
        <v>2997900</v>
      </c>
      <c r="D18052" s="2" t="s">
        <v>51</v>
      </c>
      <c r="E18052" s="2">
        <v>43</v>
      </c>
      <c r="F18052" s="2" t="s">
        <v>36457</v>
      </c>
      <c r="G18052" s="3">
        <v>44656</v>
      </c>
      <c r="H18052" s="3" t="s">
        <v>36470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 s="2">
        <v>1</v>
      </c>
      <c r="O18052" s="2" t="s">
        <v>26</v>
      </c>
      <c r="P18052" s="2">
        <v>824</v>
      </c>
      <c r="Q18052" s="2" t="s">
        <v>2934</v>
      </c>
      <c r="R18052" s="2" t="s">
        <v>247</v>
      </c>
      <c r="S18052" s="2">
        <v>802301</v>
      </c>
      <c r="T18052" s="2" t="s">
        <v>29</v>
      </c>
      <c r="U18052" s="2" t="b">
        <v>0</v>
      </c>
    </row>
    <row r="18053" spans="1:21" x14ac:dyDescent="0.25">
      <c r="A18053" s="2">
        <v>18052</v>
      </c>
      <c r="B18053" s="2" t="s">
        <v>23291</v>
      </c>
      <c r="C18053" s="2">
        <v>607151</v>
      </c>
      <c r="D18053" s="2" t="s">
        <v>20</v>
      </c>
      <c r="E18053" s="2">
        <v>34</v>
      </c>
      <c r="F18053" s="2" t="s">
        <v>36457</v>
      </c>
      <c r="G18053" s="3">
        <v>44656</v>
      </c>
      <c r="H18053" s="3" t="s">
        <v>36470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 s="2">
        <v>1</v>
      </c>
      <c r="O18053" s="2" t="s">
        <v>26</v>
      </c>
      <c r="P18053" s="2">
        <v>835</v>
      </c>
      <c r="Q18053" s="2" t="s">
        <v>350</v>
      </c>
      <c r="R18053" s="2" t="s">
        <v>100</v>
      </c>
      <c r="S18053" s="2">
        <v>302039</v>
      </c>
      <c r="T18053" s="2" t="s">
        <v>29</v>
      </c>
      <c r="U18053" s="2" t="b">
        <v>0</v>
      </c>
    </row>
    <row r="18054" spans="1:21" x14ac:dyDescent="0.25">
      <c r="A18054" s="2">
        <v>18053</v>
      </c>
      <c r="B18054" s="2" t="s">
        <v>23292</v>
      </c>
      <c r="C18054" s="2">
        <v>3284759</v>
      </c>
      <c r="D18054" s="2" t="s">
        <v>20</v>
      </c>
      <c r="E18054" s="2">
        <v>45</v>
      </c>
      <c r="F18054" s="2" t="s">
        <v>36457</v>
      </c>
      <c r="G18054" s="3">
        <v>44656</v>
      </c>
      <c r="H18054" s="3" t="s">
        <v>36470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 s="2">
        <v>1</v>
      </c>
      <c r="O18054" s="2" t="s">
        <v>26</v>
      </c>
      <c r="P18054" s="2">
        <v>1432</v>
      </c>
      <c r="Q18054" s="2" t="s">
        <v>90</v>
      </c>
      <c r="R18054" s="2" t="s">
        <v>91</v>
      </c>
      <c r="S18054" s="2">
        <v>110043</v>
      </c>
      <c r="T18054" s="2" t="s">
        <v>29</v>
      </c>
      <c r="U18054" s="2" t="b">
        <v>0</v>
      </c>
    </row>
    <row r="18055" spans="1:21" x14ac:dyDescent="0.25">
      <c r="A18055" s="2">
        <v>18054</v>
      </c>
      <c r="B18055" s="2" t="s">
        <v>23293</v>
      </c>
      <c r="C18055" s="2">
        <v>3536178</v>
      </c>
      <c r="D18055" s="2" t="s">
        <v>20</v>
      </c>
      <c r="E18055" s="2">
        <v>63</v>
      </c>
      <c r="F18055" s="2" t="s">
        <v>36459</v>
      </c>
      <c r="G18055" s="3">
        <v>44656</v>
      </c>
      <c r="H18055" s="3" t="s">
        <v>36470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 s="2">
        <v>1</v>
      </c>
      <c r="O18055" s="2" t="s">
        <v>26</v>
      </c>
      <c r="P18055" s="2">
        <v>432</v>
      </c>
      <c r="Q18055" s="2" t="s">
        <v>135</v>
      </c>
      <c r="R18055" s="2" t="s">
        <v>47</v>
      </c>
      <c r="S18055" s="2">
        <v>600125</v>
      </c>
      <c r="T18055" s="2" t="s">
        <v>29</v>
      </c>
      <c r="U18055" s="2" t="b">
        <v>0</v>
      </c>
    </row>
    <row r="18056" spans="1:21" x14ac:dyDescent="0.25">
      <c r="A18056" s="2">
        <v>18055</v>
      </c>
      <c r="B18056" s="2" t="s">
        <v>23294</v>
      </c>
      <c r="C18056" s="2">
        <v>8183984</v>
      </c>
      <c r="D18056" s="2" t="s">
        <v>20</v>
      </c>
      <c r="E18056" s="2">
        <v>44</v>
      </c>
      <c r="F18056" s="2" t="s">
        <v>36457</v>
      </c>
      <c r="G18056" s="3">
        <v>44656</v>
      </c>
      <c r="H18056" s="3" t="s">
        <v>36470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 s="2">
        <v>1</v>
      </c>
      <c r="O18056" s="2" t="s">
        <v>26</v>
      </c>
      <c r="P18056" s="2">
        <v>967</v>
      </c>
      <c r="Q18056" s="2" t="s">
        <v>825</v>
      </c>
      <c r="R18056" s="2" t="s">
        <v>70</v>
      </c>
      <c r="S18056" s="2">
        <v>517507</v>
      </c>
      <c r="T18056" s="2" t="s">
        <v>29</v>
      </c>
      <c r="U18056" s="2" t="b">
        <v>0</v>
      </c>
    </row>
    <row r="18057" spans="1:21" x14ac:dyDescent="0.25">
      <c r="A18057" s="2">
        <v>18056</v>
      </c>
      <c r="B18057" s="2" t="s">
        <v>23295</v>
      </c>
      <c r="C18057" s="2">
        <v>74612</v>
      </c>
      <c r="D18057" s="2" t="s">
        <v>51</v>
      </c>
      <c r="E18057" s="2">
        <v>64</v>
      </c>
      <c r="F18057" s="2" t="s">
        <v>36459</v>
      </c>
      <c r="G18057" s="3">
        <v>44656</v>
      </c>
      <c r="H18057" s="3" t="s">
        <v>36470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 s="2">
        <v>1</v>
      </c>
      <c r="O18057" s="2" t="s">
        <v>26</v>
      </c>
      <c r="P18057" s="2">
        <v>560</v>
      </c>
      <c r="Q18057" s="2" t="s">
        <v>120</v>
      </c>
      <c r="R18057" s="2" t="s">
        <v>111</v>
      </c>
      <c r="S18057" s="2">
        <v>250005</v>
      </c>
      <c r="T18057" s="2" t="s">
        <v>29</v>
      </c>
      <c r="U18057" s="2" t="b">
        <v>0</v>
      </c>
    </row>
    <row r="18058" spans="1:21" x14ac:dyDescent="0.25">
      <c r="A18058" s="2">
        <v>18057</v>
      </c>
      <c r="B18058" s="2" t="s">
        <v>23296</v>
      </c>
      <c r="C18058" s="2">
        <v>4555908</v>
      </c>
      <c r="D18058" s="2" t="s">
        <v>20</v>
      </c>
      <c r="E18058" s="2">
        <v>45</v>
      </c>
      <c r="F18058" s="2" t="s">
        <v>36457</v>
      </c>
      <c r="G18058" s="3">
        <v>44656</v>
      </c>
      <c r="H18058" s="3" t="s">
        <v>36470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 s="2">
        <v>1</v>
      </c>
      <c r="O18058" s="2" t="s">
        <v>26</v>
      </c>
      <c r="P18058" s="2">
        <v>799</v>
      </c>
      <c r="Q18058" s="2" t="s">
        <v>5781</v>
      </c>
      <c r="R18058" s="2" t="s">
        <v>60</v>
      </c>
      <c r="S18058" s="2">
        <v>577101</v>
      </c>
      <c r="T18058" s="2" t="s">
        <v>29</v>
      </c>
      <c r="U18058" s="2" t="b">
        <v>0</v>
      </c>
    </row>
    <row r="18059" spans="1:21" x14ac:dyDescent="0.25">
      <c r="A18059" s="2">
        <v>18058</v>
      </c>
      <c r="B18059" s="2" t="s">
        <v>23297</v>
      </c>
      <c r="C18059" s="2">
        <v>4069836</v>
      </c>
      <c r="D18059" s="2" t="s">
        <v>20</v>
      </c>
      <c r="E18059" s="2">
        <v>76</v>
      </c>
      <c r="F18059" s="2" t="s">
        <v>36459</v>
      </c>
      <c r="G18059" s="3">
        <v>44656</v>
      </c>
      <c r="H18059" s="3" t="s">
        <v>36470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 s="2">
        <v>2</v>
      </c>
      <c r="O18059" s="2" t="s">
        <v>26</v>
      </c>
      <c r="P18059" s="2">
        <v>560</v>
      </c>
      <c r="Q18059" s="2" t="s">
        <v>580</v>
      </c>
      <c r="R18059" s="2" t="s">
        <v>581</v>
      </c>
      <c r="S18059" s="2">
        <v>403726</v>
      </c>
      <c r="T18059" s="2" t="s">
        <v>29</v>
      </c>
      <c r="U18059" s="2" t="b">
        <v>0</v>
      </c>
    </row>
    <row r="18060" spans="1:21" x14ac:dyDescent="0.25">
      <c r="A18060" s="2">
        <v>18059</v>
      </c>
      <c r="B18060" s="2" t="s">
        <v>23298</v>
      </c>
      <c r="C18060" s="2">
        <v>636124</v>
      </c>
      <c r="D18060" s="2" t="s">
        <v>51</v>
      </c>
      <c r="E18060" s="2">
        <v>45</v>
      </c>
      <c r="F18060" s="2" t="s">
        <v>36457</v>
      </c>
      <c r="G18060" s="3">
        <v>44656</v>
      </c>
      <c r="H18060" s="3" t="s">
        <v>36470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 s="2">
        <v>1</v>
      </c>
      <c r="O18060" s="2" t="s">
        <v>26</v>
      </c>
      <c r="P18060" s="2">
        <v>735</v>
      </c>
      <c r="Q18060" s="2" t="s">
        <v>169</v>
      </c>
      <c r="R18060" s="2" t="s">
        <v>56</v>
      </c>
      <c r="S18060" s="2">
        <v>411028</v>
      </c>
      <c r="T18060" s="2" t="s">
        <v>29</v>
      </c>
      <c r="U18060" s="2" t="b">
        <v>0</v>
      </c>
    </row>
    <row r="18061" spans="1:21" x14ac:dyDescent="0.25">
      <c r="A18061" s="2">
        <v>18060</v>
      </c>
      <c r="B18061" s="2" t="s">
        <v>23299</v>
      </c>
      <c r="C18061" s="2">
        <v>7905200</v>
      </c>
      <c r="D18061" s="2" t="s">
        <v>51</v>
      </c>
      <c r="E18061" s="2">
        <v>38</v>
      </c>
      <c r="F18061" s="2" t="s">
        <v>36457</v>
      </c>
      <c r="G18061" s="3">
        <v>44656</v>
      </c>
      <c r="H18061" s="3" t="s">
        <v>36470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 s="2">
        <v>1</v>
      </c>
      <c r="O18061" s="2" t="s">
        <v>26</v>
      </c>
      <c r="P18061" s="2">
        <v>529</v>
      </c>
      <c r="Q18061" s="2" t="s">
        <v>91</v>
      </c>
      <c r="R18061" s="2" t="s">
        <v>91</v>
      </c>
      <c r="S18061" s="2">
        <v>110093</v>
      </c>
      <c r="T18061" s="2" t="s">
        <v>29</v>
      </c>
      <c r="U18061" s="2" t="b">
        <v>0</v>
      </c>
    </row>
    <row r="18062" spans="1:21" x14ac:dyDescent="0.25">
      <c r="A18062" s="2">
        <v>18061</v>
      </c>
      <c r="B18062" s="2" t="s">
        <v>23300</v>
      </c>
      <c r="C18062" s="2">
        <v>577166</v>
      </c>
      <c r="D18062" s="2" t="s">
        <v>20</v>
      </c>
      <c r="E18062" s="2">
        <v>19</v>
      </c>
      <c r="F18062" s="2" t="s">
        <v>36460</v>
      </c>
      <c r="G18062" s="3">
        <v>44656</v>
      </c>
      <c r="H18062" s="3" t="s">
        <v>36470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 s="2">
        <v>1</v>
      </c>
      <c r="O18062" s="2" t="s">
        <v>26</v>
      </c>
      <c r="P18062" s="2">
        <v>357</v>
      </c>
      <c r="Q18062" s="2" t="s">
        <v>5319</v>
      </c>
      <c r="R18062" s="2" t="s">
        <v>70</v>
      </c>
      <c r="S18062" s="2">
        <v>515002</v>
      </c>
      <c r="T18062" s="2" t="s">
        <v>29</v>
      </c>
      <c r="U18062" s="2" t="b">
        <v>0</v>
      </c>
    </row>
    <row r="18063" spans="1:21" x14ac:dyDescent="0.25">
      <c r="A18063" s="2">
        <v>18062</v>
      </c>
      <c r="B18063" s="2" t="s">
        <v>23301</v>
      </c>
      <c r="C18063" s="2">
        <v>3404108</v>
      </c>
      <c r="D18063" s="2" t="s">
        <v>20</v>
      </c>
      <c r="E18063" s="2">
        <v>18</v>
      </c>
      <c r="F18063" s="2" t="s">
        <v>36460</v>
      </c>
      <c r="G18063" s="3">
        <v>44656</v>
      </c>
      <c r="H18063" s="3" t="s">
        <v>36470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 s="2">
        <v>1</v>
      </c>
      <c r="O18063" s="2" t="s">
        <v>26</v>
      </c>
      <c r="P18063" s="2">
        <v>533</v>
      </c>
      <c r="Q18063" s="2" t="s">
        <v>794</v>
      </c>
      <c r="R18063" s="2" t="s">
        <v>41</v>
      </c>
      <c r="S18063" s="2">
        <v>711202</v>
      </c>
      <c r="T18063" s="2" t="s">
        <v>29</v>
      </c>
      <c r="U18063" s="2" t="b">
        <v>0</v>
      </c>
    </row>
    <row r="18064" spans="1:21" x14ac:dyDescent="0.25">
      <c r="A18064" s="2">
        <v>18063</v>
      </c>
      <c r="B18064" s="2" t="s">
        <v>23301</v>
      </c>
      <c r="C18064" s="2">
        <v>3404108</v>
      </c>
      <c r="D18064" s="2" t="s">
        <v>51</v>
      </c>
      <c r="E18064" s="2">
        <v>47</v>
      </c>
      <c r="F18064" s="2" t="s">
        <v>36457</v>
      </c>
      <c r="G18064" s="3">
        <v>44656</v>
      </c>
      <c r="H18064" s="3" t="s">
        <v>36470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 s="2">
        <v>1</v>
      </c>
      <c r="O18064" s="2" t="s">
        <v>26</v>
      </c>
      <c r="P18064" s="2">
        <v>499</v>
      </c>
      <c r="Q18064" s="2" t="s">
        <v>103</v>
      </c>
      <c r="R18064" s="2" t="s">
        <v>56</v>
      </c>
      <c r="S18064" s="2">
        <v>400093</v>
      </c>
      <c r="T18064" s="2" t="s">
        <v>29</v>
      </c>
      <c r="U18064" s="2" t="b">
        <v>0</v>
      </c>
    </row>
    <row r="18065" spans="1:21" x14ac:dyDescent="0.25">
      <c r="A18065" s="2">
        <v>18064</v>
      </c>
      <c r="B18065" s="2" t="s">
        <v>23302</v>
      </c>
      <c r="C18065" s="2">
        <v>1377456</v>
      </c>
      <c r="D18065" s="2" t="s">
        <v>20</v>
      </c>
      <c r="E18065" s="2">
        <v>48</v>
      </c>
      <c r="F18065" s="2" t="s">
        <v>36457</v>
      </c>
      <c r="G18065" s="3">
        <v>44656</v>
      </c>
      <c r="H18065" s="3" t="s">
        <v>36470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 s="2">
        <v>1</v>
      </c>
      <c r="O18065" s="2" t="s">
        <v>26</v>
      </c>
      <c r="P18065" s="2">
        <v>999</v>
      </c>
      <c r="Q18065" s="2" t="s">
        <v>90</v>
      </c>
      <c r="R18065" s="2" t="s">
        <v>91</v>
      </c>
      <c r="S18065" s="2">
        <v>110045</v>
      </c>
      <c r="T18065" s="2" t="s">
        <v>29</v>
      </c>
      <c r="U18065" s="2" t="b">
        <v>0</v>
      </c>
    </row>
    <row r="18066" spans="1:21" x14ac:dyDescent="0.25">
      <c r="A18066" s="2">
        <v>18065</v>
      </c>
      <c r="B18066" s="2" t="s">
        <v>23303</v>
      </c>
      <c r="C18066" s="2">
        <v>35934</v>
      </c>
      <c r="D18066" s="2" t="s">
        <v>51</v>
      </c>
      <c r="E18066" s="2">
        <v>41</v>
      </c>
      <c r="F18066" s="2" t="s">
        <v>36457</v>
      </c>
      <c r="G18066" s="3">
        <v>44656</v>
      </c>
      <c r="H18066" s="3" t="s">
        <v>36470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 s="2">
        <v>1</v>
      </c>
      <c r="O18066" s="2" t="s">
        <v>26</v>
      </c>
      <c r="P18066" s="2">
        <v>560</v>
      </c>
      <c r="Q18066" s="2" t="s">
        <v>59</v>
      </c>
      <c r="R18066" s="2" t="s">
        <v>60</v>
      </c>
      <c r="S18066" s="2">
        <v>560005</v>
      </c>
      <c r="T18066" s="2" t="s">
        <v>29</v>
      </c>
      <c r="U18066" s="2" t="b">
        <v>0</v>
      </c>
    </row>
    <row r="18067" spans="1:21" x14ac:dyDescent="0.25">
      <c r="A18067" s="2">
        <v>18066</v>
      </c>
      <c r="B18067" s="2" t="s">
        <v>23303</v>
      </c>
      <c r="C18067" s="2">
        <v>35934</v>
      </c>
      <c r="D18067" s="2" t="s">
        <v>20</v>
      </c>
      <c r="E18067" s="2">
        <v>33</v>
      </c>
      <c r="F18067" s="2" t="s">
        <v>36457</v>
      </c>
      <c r="G18067" s="3">
        <v>44656</v>
      </c>
      <c r="H18067" s="3" t="s">
        <v>36470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 s="2">
        <v>1</v>
      </c>
      <c r="O18067" s="2" t="s">
        <v>26</v>
      </c>
      <c r="P18067" s="2">
        <v>533</v>
      </c>
      <c r="Q18067" s="2" t="s">
        <v>3217</v>
      </c>
      <c r="R18067" s="2" t="s">
        <v>922</v>
      </c>
      <c r="S18067" s="2">
        <v>490006</v>
      </c>
      <c r="T18067" s="2" t="s">
        <v>29</v>
      </c>
      <c r="U18067" s="2" t="b">
        <v>0</v>
      </c>
    </row>
    <row r="18068" spans="1:21" x14ac:dyDescent="0.25">
      <c r="A18068" s="2">
        <v>18067</v>
      </c>
      <c r="B18068" s="2" t="s">
        <v>23304</v>
      </c>
      <c r="C18068" s="2">
        <v>1532074</v>
      </c>
      <c r="D18068" s="2" t="s">
        <v>20</v>
      </c>
      <c r="E18068" s="2">
        <v>28</v>
      </c>
      <c r="F18068" s="2" t="s">
        <v>36458</v>
      </c>
      <c r="G18068" s="3">
        <v>44656</v>
      </c>
      <c r="H18068" s="3" t="s">
        <v>36470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 s="2">
        <v>1</v>
      </c>
      <c r="O18068" s="2" t="s">
        <v>26</v>
      </c>
      <c r="P18068" s="2">
        <v>1068</v>
      </c>
      <c r="Q18068" s="2" t="s">
        <v>90</v>
      </c>
      <c r="R18068" s="2" t="s">
        <v>91</v>
      </c>
      <c r="S18068" s="2">
        <v>110084</v>
      </c>
      <c r="T18068" s="2" t="s">
        <v>29</v>
      </c>
      <c r="U18068" s="2" t="b">
        <v>0</v>
      </c>
    </row>
    <row r="18069" spans="1:21" x14ac:dyDescent="0.25">
      <c r="A18069" s="2">
        <v>18068</v>
      </c>
      <c r="B18069" s="2" t="s">
        <v>23305</v>
      </c>
      <c r="C18069" s="2">
        <v>5571888</v>
      </c>
      <c r="D18069" s="2" t="s">
        <v>20</v>
      </c>
      <c r="E18069" s="2">
        <v>31</v>
      </c>
      <c r="F18069" s="2" t="s">
        <v>36457</v>
      </c>
      <c r="G18069" s="3">
        <v>44656</v>
      </c>
      <c r="H18069" s="3" t="s">
        <v>36470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 s="2">
        <v>1</v>
      </c>
      <c r="O18069" s="2" t="s">
        <v>26</v>
      </c>
      <c r="P18069" s="2">
        <v>716</v>
      </c>
      <c r="Q18069" s="2" t="s">
        <v>518</v>
      </c>
      <c r="R18069" s="2" t="s">
        <v>80</v>
      </c>
      <c r="S18069" s="2">
        <v>786001</v>
      </c>
      <c r="T18069" s="2" t="s">
        <v>29</v>
      </c>
      <c r="U18069" s="2" t="b">
        <v>0</v>
      </c>
    </row>
    <row r="18070" spans="1:21" x14ac:dyDescent="0.25">
      <c r="A18070" s="2">
        <v>18069</v>
      </c>
      <c r="B18070" s="2" t="s">
        <v>23306</v>
      </c>
      <c r="C18070" s="2">
        <v>7278539</v>
      </c>
      <c r="D18070" s="2" t="s">
        <v>51</v>
      </c>
      <c r="E18070" s="2">
        <v>22</v>
      </c>
      <c r="F18070" s="2" t="s">
        <v>36458</v>
      </c>
      <c r="G18070" s="3">
        <v>44656</v>
      </c>
      <c r="H18070" s="3" t="s">
        <v>36470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 s="2">
        <v>1</v>
      </c>
      <c r="O18070" s="2" t="s">
        <v>26</v>
      </c>
      <c r="P18070" s="2">
        <v>735</v>
      </c>
      <c r="Q18070" s="2" t="s">
        <v>1953</v>
      </c>
      <c r="R18070" s="2" t="s">
        <v>73</v>
      </c>
      <c r="S18070" s="2">
        <v>682030</v>
      </c>
      <c r="T18070" s="2" t="s">
        <v>29</v>
      </c>
      <c r="U18070" s="2" t="b">
        <v>0</v>
      </c>
    </row>
    <row r="18071" spans="1:21" x14ac:dyDescent="0.25">
      <c r="A18071" s="2">
        <v>18070</v>
      </c>
      <c r="B18071" s="2" t="s">
        <v>23307</v>
      </c>
      <c r="C18071" s="2">
        <v>806571</v>
      </c>
      <c r="D18071" s="2" t="s">
        <v>51</v>
      </c>
      <c r="E18071" s="2">
        <v>41</v>
      </c>
      <c r="F18071" s="2" t="s">
        <v>36457</v>
      </c>
      <c r="G18071" s="3">
        <v>44656</v>
      </c>
      <c r="H18071" s="3" t="s">
        <v>36470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 s="2">
        <v>1</v>
      </c>
      <c r="O18071" s="2" t="s">
        <v>26</v>
      </c>
      <c r="P18071" s="2">
        <v>664</v>
      </c>
      <c r="Q18071" s="2" t="s">
        <v>59</v>
      </c>
      <c r="R18071" s="2" t="s">
        <v>60</v>
      </c>
      <c r="S18071" s="2">
        <v>560100</v>
      </c>
      <c r="T18071" s="2" t="s">
        <v>29</v>
      </c>
      <c r="U18071" s="2" t="b">
        <v>0</v>
      </c>
    </row>
    <row r="18072" spans="1:21" x14ac:dyDescent="0.25">
      <c r="A18072" s="2">
        <v>18071</v>
      </c>
      <c r="B18072" s="2" t="s">
        <v>23308</v>
      </c>
      <c r="C18072" s="2">
        <v>3179429</v>
      </c>
      <c r="D18072" s="2" t="s">
        <v>51</v>
      </c>
      <c r="E18072" s="2">
        <v>42</v>
      </c>
      <c r="F18072" s="2" t="s">
        <v>36457</v>
      </c>
      <c r="G18072" s="3">
        <v>44656</v>
      </c>
      <c r="H18072" s="3" t="s">
        <v>36470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 s="2">
        <v>1</v>
      </c>
      <c r="O18072" s="2" t="s">
        <v>26</v>
      </c>
      <c r="P18072" s="2">
        <v>999</v>
      </c>
      <c r="Q18072" s="2" t="s">
        <v>2453</v>
      </c>
      <c r="R18072" s="2" t="s">
        <v>56</v>
      </c>
      <c r="S18072" s="2">
        <v>441614</v>
      </c>
      <c r="T18072" s="2" t="s">
        <v>29</v>
      </c>
      <c r="U18072" s="2" t="b">
        <v>0</v>
      </c>
    </row>
    <row r="18073" spans="1:21" x14ac:dyDescent="0.25">
      <c r="A18073" s="2">
        <v>18072</v>
      </c>
      <c r="B18073" s="2" t="s">
        <v>23309</v>
      </c>
      <c r="C18073" s="2">
        <v>736616</v>
      </c>
      <c r="D18073" s="2" t="s">
        <v>20</v>
      </c>
      <c r="E18073" s="2">
        <v>28</v>
      </c>
      <c r="F18073" s="2" t="s">
        <v>36458</v>
      </c>
      <c r="G18073" s="3">
        <v>44656</v>
      </c>
      <c r="H18073" s="3" t="s">
        <v>36470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 s="2">
        <v>1</v>
      </c>
      <c r="O18073" s="2" t="s">
        <v>26</v>
      </c>
      <c r="P18073" s="2">
        <v>1186</v>
      </c>
      <c r="Q18073" s="2" t="s">
        <v>85</v>
      </c>
      <c r="R18073" s="2" t="s">
        <v>86</v>
      </c>
      <c r="S18073" s="2">
        <v>500039</v>
      </c>
      <c r="T18073" s="2" t="s">
        <v>29</v>
      </c>
      <c r="U18073" s="2" t="b">
        <v>0</v>
      </c>
    </row>
    <row r="18074" spans="1:21" x14ac:dyDescent="0.25">
      <c r="A18074" s="2">
        <v>18073</v>
      </c>
      <c r="B18074" s="2" t="s">
        <v>23310</v>
      </c>
      <c r="C18074" s="2">
        <v>3922251</v>
      </c>
      <c r="D18074" s="2" t="s">
        <v>51</v>
      </c>
      <c r="E18074" s="2">
        <v>72</v>
      </c>
      <c r="F18074" s="2" t="s">
        <v>36459</v>
      </c>
      <c r="G18074" s="3">
        <v>44656</v>
      </c>
      <c r="H18074" s="3" t="s">
        <v>36470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 s="2">
        <v>1</v>
      </c>
      <c r="O18074" s="2" t="s">
        <v>26</v>
      </c>
      <c r="P18074" s="2">
        <v>791</v>
      </c>
      <c r="Q18074" s="2" t="s">
        <v>59</v>
      </c>
      <c r="R18074" s="2" t="s">
        <v>60</v>
      </c>
      <c r="S18074" s="2">
        <v>560032</v>
      </c>
      <c r="T18074" s="2" t="s">
        <v>29</v>
      </c>
      <c r="U18074" s="2" t="b">
        <v>0</v>
      </c>
    </row>
    <row r="18075" spans="1:21" x14ac:dyDescent="0.25">
      <c r="A18075" s="2">
        <v>18074</v>
      </c>
      <c r="B18075" s="2" t="s">
        <v>23311</v>
      </c>
      <c r="C18075" s="2">
        <v>6525280</v>
      </c>
      <c r="D18075" s="2" t="s">
        <v>20</v>
      </c>
      <c r="E18075" s="2">
        <v>62</v>
      </c>
      <c r="F18075" s="2" t="s">
        <v>36459</v>
      </c>
      <c r="G18075" s="3">
        <v>44656</v>
      </c>
      <c r="H18075" s="3" t="s">
        <v>36470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 s="2">
        <v>1</v>
      </c>
      <c r="O18075" s="2" t="s">
        <v>26</v>
      </c>
      <c r="P18075" s="2">
        <v>625</v>
      </c>
      <c r="Q18075" s="2" t="s">
        <v>1334</v>
      </c>
      <c r="R18075" s="2" t="s">
        <v>60</v>
      </c>
      <c r="S18075" s="2">
        <v>575001</v>
      </c>
      <c r="T18075" s="2" t="s">
        <v>29</v>
      </c>
      <c r="U18075" s="2" t="b">
        <v>0</v>
      </c>
    </row>
    <row r="18076" spans="1:21" x14ac:dyDescent="0.25">
      <c r="A18076" s="2">
        <v>18075</v>
      </c>
      <c r="B18076" s="2" t="s">
        <v>23312</v>
      </c>
      <c r="C18076" s="2">
        <v>5569398</v>
      </c>
      <c r="D18076" s="2" t="s">
        <v>20</v>
      </c>
      <c r="E18076" s="2">
        <v>53</v>
      </c>
      <c r="F18076" s="2" t="s">
        <v>36459</v>
      </c>
      <c r="G18076" s="3">
        <v>44656</v>
      </c>
      <c r="H18076" s="3" t="s">
        <v>36470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 s="2">
        <v>1</v>
      </c>
      <c r="O18076" s="2" t="s">
        <v>26</v>
      </c>
      <c r="P18076" s="2">
        <v>316</v>
      </c>
      <c r="Q18076" s="2" t="s">
        <v>277</v>
      </c>
      <c r="R18076" s="2" t="s">
        <v>111</v>
      </c>
      <c r="S18076" s="2">
        <v>201304</v>
      </c>
      <c r="T18076" s="2" t="s">
        <v>29</v>
      </c>
      <c r="U18076" s="2" t="b">
        <v>0</v>
      </c>
    </row>
    <row r="18077" spans="1:21" x14ac:dyDescent="0.25">
      <c r="A18077" s="2">
        <v>18076</v>
      </c>
      <c r="B18077" s="2" t="s">
        <v>23314</v>
      </c>
      <c r="C18077" s="2">
        <v>1218022</v>
      </c>
      <c r="D18077" s="2" t="s">
        <v>20</v>
      </c>
      <c r="E18077" s="2">
        <v>20</v>
      </c>
      <c r="F18077" s="2" t="s">
        <v>36458</v>
      </c>
      <c r="G18077" s="3">
        <v>44656</v>
      </c>
      <c r="H18077" s="3" t="s">
        <v>36470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 s="2">
        <v>1</v>
      </c>
      <c r="O18077" s="2" t="s">
        <v>26</v>
      </c>
      <c r="P18077" s="2">
        <v>549</v>
      </c>
      <c r="Q18077" s="2" t="s">
        <v>23315</v>
      </c>
      <c r="R18077" s="2" t="s">
        <v>73</v>
      </c>
      <c r="S18077" s="2">
        <v>691302</v>
      </c>
      <c r="T18077" s="2" t="s">
        <v>29</v>
      </c>
      <c r="U18077" s="2" t="b">
        <v>0</v>
      </c>
    </row>
    <row r="18078" spans="1:21" x14ac:dyDescent="0.25">
      <c r="A18078" s="2">
        <v>18077</v>
      </c>
      <c r="B18078" s="2" t="s">
        <v>23316</v>
      </c>
      <c r="C18078" s="2">
        <v>3419990</v>
      </c>
      <c r="D18078" s="2" t="s">
        <v>51</v>
      </c>
      <c r="E18078" s="2">
        <v>25</v>
      </c>
      <c r="F18078" s="2" t="s">
        <v>36458</v>
      </c>
      <c r="G18078" s="3">
        <v>44656</v>
      </c>
      <c r="H18078" s="3" t="s">
        <v>36470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 s="2">
        <v>1</v>
      </c>
      <c r="O18078" s="2" t="s">
        <v>26</v>
      </c>
      <c r="P18078" s="2">
        <v>930</v>
      </c>
      <c r="Q18078" s="2" t="s">
        <v>665</v>
      </c>
      <c r="R18078" s="2" t="s">
        <v>666</v>
      </c>
      <c r="S18078" s="2">
        <v>795002</v>
      </c>
      <c r="T18078" s="2" t="s">
        <v>29</v>
      </c>
      <c r="U18078" s="2" t="b">
        <v>0</v>
      </c>
    </row>
    <row r="18079" spans="1:21" x14ac:dyDescent="0.25">
      <c r="A18079" s="2">
        <v>18078</v>
      </c>
      <c r="B18079" s="2" t="s">
        <v>23317</v>
      </c>
      <c r="C18079" s="2">
        <v>6430155</v>
      </c>
      <c r="D18079" s="2" t="s">
        <v>20</v>
      </c>
      <c r="E18079" s="2">
        <v>22</v>
      </c>
      <c r="F18079" s="2" t="s">
        <v>36458</v>
      </c>
      <c r="G18079" s="3">
        <v>44656</v>
      </c>
      <c r="H18079" s="3" t="s">
        <v>36470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 s="2">
        <v>1</v>
      </c>
      <c r="O18079" s="2" t="s">
        <v>26</v>
      </c>
      <c r="P18079" s="2">
        <v>329</v>
      </c>
      <c r="Q18079" s="2" t="s">
        <v>2153</v>
      </c>
      <c r="R18079" s="2" t="s">
        <v>36</v>
      </c>
      <c r="S18079" s="2">
        <v>134003</v>
      </c>
      <c r="T18079" s="2" t="s">
        <v>29</v>
      </c>
      <c r="U18079" s="2" t="b">
        <v>0</v>
      </c>
    </row>
    <row r="18080" spans="1:21" x14ac:dyDescent="0.25">
      <c r="A18080" s="2">
        <v>18079</v>
      </c>
      <c r="B18080" s="2" t="s">
        <v>23318</v>
      </c>
      <c r="C18080" s="2">
        <v>4792157</v>
      </c>
      <c r="D18080" s="2" t="s">
        <v>51</v>
      </c>
      <c r="E18080" s="2">
        <v>21</v>
      </c>
      <c r="F18080" s="2" t="s">
        <v>36458</v>
      </c>
      <c r="G18080" s="3">
        <v>44656</v>
      </c>
      <c r="H18080" s="3" t="s">
        <v>36470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 s="2">
        <v>1</v>
      </c>
      <c r="O18080" s="2" t="s">
        <v>26</v>
      </c>
      <c r="P18080" s="2">
        <v>744</v>
      </c>
      <c r="Q18080" s="2" t="s">
        <v>85</v>
      </c>
      <c r="R18080" s="2" t="s">
        <v>86</v>
      </c>
      <c r="S18080" s="2">
        <v>500092</v>
      </c>
      <c r="T18080" s="2" t="s">
        <v>29</v>
      </c>
      <c r="U18080" s="2" t="b">
        <v>0</v>
      </c>
    </row>
    <row r="18081" spans="1:21" x14ac:dyDescent="0.25">
      <c r="A18081" s="2">
        <v>18080</v>
      </c>
      <c r="B18081" s="2" t="s">
        <v>23319</v>
      </c>
      <c r="C18081" s="2">
        <v>7336266</v>
      </c>
      <c r="D18081" s="2" t="s">
        <v>20</v>
      </c>
      <c r="E18081" s="2">
        <v>33</v>
      </c>
      <c r="F18081" s="2" t="s">
        <v>36457</v>
      </c>
      <c r="G18081" s="3">
        <v>44656</v>
      </c>
      <c r="H18081" s="3" t="s">
        <v>36470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 s="2">
        <v>1</v>
      </c>
      <c r="O18081" s="2" t="s">
        <v>26</v>
      </c>
      <c r="P18081" s="2">
        <v>295</v>
      </c>
      <c r="Q18081" s="2" t="s">
        <v>728</v>
      </c>
      <c r="R18081" s="2" t="s">
        <v>111</v>
      </c>
      <c r="S18081" s="2">
        <v>201009</v>
      </c>
      <c r="T18081" s="2" t="s">
        <v>29</v>
      </c>
      <c r="U18081" s="2" t="b">
        <v>0</v>
      </c>
    </row>
    <row r="18082" spans="1:21" x14ac:dyDescent="0.25">
      <c r="A18082" s="2">
        <v>18081</v>
      </c>
      <c r="B18082" s="2" t="s">
        <v>23320</v>
      </c>
      <c r="C18082" s="2">
        <v>7358289</v>
      </c>
      <c r="D18082" s="2" t="s">
        <v>20</v>
      </c>
      <c r="E18082" s="2">
        <v>40</v>
      </c>
      <c r="F18082" s="2" t="s">
        <v>36457</v>
      </c>
      <c r="G18082" s="3">
        <v>44656</v>
      </c>
      <c r="H18082" s="3" t="s">
        <v>36470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 s="2">
        <v>1</v>
      </c>
      <c r="O18082" s="2" t="s">
        <v>26</v>
      </c>
      <c r="P18082" s="2">
        <v>496</v>
      </c>
      <c r="Q18082" s="2" t="s">
        <v>59</v>
      </c>
      <c r="R18082" s="2" t="s">
        <v>60</v>
      </c>
      <c r="S18082" s="2">
        <v>560094</v>
      </c>
      <c r="T18082" s="2" t="s">
        <v>29</v>
      </c>
      <c r="U18082" s="2" t="b">
        <v>0</v>
      </c>
    </row>
    <row r="18083" spans="1:21" x14ac:dyDescent="0.25">
      <c r="A18083" s="2">
        <v>18082</v>
      </c>
      <c r="B18083" s="2" t="s">
        <v>23321</v>
      </c>
      <c r="C18083" s="2">
        <v>9195836</v>
      </c>
      <c r="D18083" s="2" t="s">
        <v>20</v>
      </c>
      <c r="E18083" s="2">
        <v>31</v>
      </c>
      <c r="F18083" s="2" t="s">
        <v>36457</v>
      </c>
      <c r="G18083" s="3">
        <v>44656</v>
      </c>
      <c r="H18083" s="3" t="s">
        <v>36470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 s="2">
        <v>1</v>
      </c>
      <c r="O18083" s="2" t="s">
        <v>26</v>
      </c>
      <c r="P18083" s="2">
        <v>540</v>
      </c>
      <c r="Q18083" s="2" t="s">
        <v>12010</v>
      </c>
      <c r="R18083" s="2" t="s">
        <v>47</v>
      </c>
      <c r="S18083" s="2">
        <v>609001</v>
      </c>
      <c r="T18083" s="2" t="s">
        <v>29</v>
      </c>
      <c r="U18083" s="2" t="b">
        <v>0</v>
      </c>
    </row>
    <row r="18084" spans="1:21" x14ac:dyDescent="0.25">
      <c r="A18084" s="2">
        <v>18083</v>
      </c>
      <c r="B18084" s="2" t="s">
        <v>23322</v>
      </c>
      <c r="C18084" s="2">
        <v>3339191</v>
      </c>
      <c r="D18084" s="2" t="s">
        <v>51</v>
      </c>
      <c r="E18084" s="2">
        <v>43</v>
      </c>
      <c r="F18084" s="2" t="s">
        <v>36457</v>
      </c>
      <c r="G18084" s="3">
        <v>44656</v>
      </c>
      <c r="H18084" s="3" t="s">
        <v>36470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 s="2">
        <v>1</v>
      </c>
      <c r="O18084" s="2" t="s">
        <v>26</v>
      </c>
      <c r="P18084" s="2">
        <v>666</v>
      </c>
      <c r="Q18084" s="2" t="s">
        <v>3344</v>
      </c>
      <c r="R18084" s="2" t="s">
        <v>73</v>
      </c>
      <c r="S18084" s="2">
        <v>679571</v>
      </c>
      <c r="T18084" s="2" t="s">
        <v>29</v>
      </c>
      <c r="U18084" s="2" t="b">
        <v>0</v>
      </c>
    </row>
    <row r="18085" spans="1:21" x14ac:dyDescent="0.25">
      <c r="A18085" s="2">
        <v>18084</v>
      </c>
      <c r="B18085" s="2" t="s">
        <v>23323</v>
      </c>
      <c r="C18085" s="2">
        <v>424555</v>
      </c>
      <c r="D18085" s="2" t="s">
        <v>51</v>
      </c>
      <c r="E18085" s="2">
        <v>65</v>
      </c>
      <c r="F18085" s="2" t="s">
        <v>36459</v>
      </c>
      <c r="G18085" s="3">
        <v>44656</v>
      </c>
      <c r="H18085" s="3" t="s">
        <v>36470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 s="2">
        <v>1</v>
      </c>
      <c r="O18085" s="2" t="s">
        <v>26</v>
      </c>
      <c r="P18085" s="2">
        <v>546</v>
      </c>
      <c r="Q18085" s="2" t="s">
        <v>23325</v>
      </c>
      <c r="R18085" s="2" t="s">
        <v>100</v>
      </c>
      <c r="S18085" s="2">
        <v>305801</v>
      </c>
      <c r="T18085" s="2" t="s">
        <v>29</v>
      </c>
      <c r="U18085" s="2" t="b">
        <v>0</v>
      </c>
    </row>
    <row r="18086" spans="1:21" x14ac:dyDescent="0.25">
      <c r="A18086" s="2">
        <v>18085</v>
      </c>
      <c r="B18086" s="2" t="s">
        <v>23326</v>
      </c>
      <c r="C18086" s="2">
        <v>2172328</v>
      </c>
      <c r="D18086" s="2" t="s">
        <v>20</v>
      </c>
      <c r="E18086" s="2">
        <v>26</v>
      </c>
      <c r="F18086" s="2" t="s">
        <v>36458</v>
      </c>
      <c r="G18086" s="3">
        <v>44656</v>
      </c>
      <c r="H18086" s="3" t="s">
        <v>36470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 s="2">
        <v>1</v>
      </c>
      <c r="O18086" s="2" t="s">
        <v>26</v>
      </c>
      <c r="P18086" s="2">
        <v>797</v>
      </c>
      <c r="Q18086" s="2" t="s">
        <v>23327</v>
      </c>
      <c r="R18086" s="2" t="s">
        <v>47</v>
      </c>
      <c r="S18086" s="2">
        <v>625531</v>
      </c>
      <c r="T18086" s="2" t="s">
        <v>29</v>
      </c>
      <c r="U18086" s="2" t="b">
        <v>0</v>
      </c>
    </row>
    <row r="18087" spans="1:21" x14ac:dyDescent="0.25">
      <c r="A18087" s="2">
        <v>18086</v>
      </c>
      <c r="B18087" s="2" t="s">
        <v>23328</v>
      </c>
      <c r="C18087" s="2">
        <v>3431656</v>
      </c>
      <c r="D18087" s="2" t="s">
        <v>20</v>
      </c>
      <c r="E18087" s="2">
        <v>27</v>
      </c>
      <c r="F18087" s="2" t="s">
        <v>36458</v>
      </c>
      <c r="G18087" s="3">
        <v>44656</v>
      </c>
      <c r="H18087" s="3" t="s">
        <v>36470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 s="2">
        <v>1</v>
      </c>
      <c r="O18087" s="2" t="s">
        <v>26</v>
      </c>
      <c r="P18087" s="2">
        <v>832</v>
      </c>
      <c r="Q18087" s="2" t="s">
        <v>387</v>
      </c>
      <c r="R18087" s="2" t="s">
        <v>47</v>
      </c>
      <c r="S18087" s="2">
        <v>641023</v>
      </c>
      <c r="T18087" s="2" t="s">
        <v>29</v>
      </c>
      <c r="U18087" s="2" t="b">
        <v>0</v>
      </c>
    </row>
    <row r="18088" spans="1:21" x14ac:dyDescent="0.25">
      <c r="A18088" s="2">
        <v>18087</v>
      </c>
      <c r="B18088" s="2" t="s">
        <v>23329</v>
      </c>
      <c r="C18088" s="2">
        <v>632850</v>
      </c>
      <c r="D18088" s="2" t="s">
        <v>20</v>
      </c>
      <c r="E18088" s="2">
        <v>24</v>
      </c>
      <c r="F18088" s="2" t="s">
        <v>36458</v>
      </c>
      <c r="G18088" s="3">
        <v>44656</v>
      </c>
      <c r="H18088" s="3" t="s">
        <v>36470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 s="2">
        <v>1</v>
      </c>
      <c r="O18088" s="2" t="s">
        <v>26</v>
      </c>
      <c r="P18088" s="2">
        <v>1338</v>
      </c>
      <c r="Q18088" s="2" t="s">
        <v>135</v>
      </c>
      <c r="R18088" s="2" t="s">
        <v>47</v>
      </c>
      <c r="S18088" s="2">
        <v>600053</v>
      </c>
      <c r="T18088" s="2" t="s">
        <v>29</v>
      </c>
      <c r="U18088" s="2" t="b">
        <v>0</v>
      </c>
    </row>
    <row r="18089" spans="1:21" x14ac:dyDescent="0.25">
      <c r="A18089" s="2">
        <v>18088</v>
      </c>
      <c r="B18089" s="2" t="s">
        <v>23330</v>
      </c>
      <c r="C18089" s="2">
        <v>7877279</v>
      </c>
      <c r="D18089" s="2" t="s">
        <v>20</v>
      </c>
      <c r="E18089" s="2">
        <v>29</v>
      </c>
      <c r="F18089" s="2" t="s">
        <v>36458</v>
      </c>
      <c r="G18089" s="3">
        <v>44656</v>
      </c>
      <c r="H18089" s="3" t="s">
        <v>36470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 s="2">
        <v>1</v>
      </c>
      <c r="O18089" s="2" t="s">
        <v>26</v>
      </c>
      <c r="P18089" s="2">
        <v>286</v>
      </c>
      <c r="Q18089" s="2" t="s">
        <v>103</v>
      </c>
      <c r="R18089" s="2" t="s">
        <v>56</v>
      </c>
      <c r="S18089" s="2">
        <v>400060</v>
      </c>
      <c r="T18089" s="2" t="s">
        <v>29</v>
      </c>
      <c r="U18089" s="2" t="b">
        <v>0</v>
      </c>
    </row>
    <row r="18090" spans="1:21" x14ac:dyDescent="0.25">
      <c r="A18090" s="2">
        <v>18089</v>
      </c>
      <c r="B18090" s="2" t="s">
        <v>23331</v>
      </c>
      <c r="C18090" s="2">
        <v>782863</v>
      </c>
      <c r="D18090" s="2" t="s">
        <v>51</v>
      </c>
      <c r="E18090" s="2">
        <v>58</v>
      </c>
      <c r="F18090" s="2" t="s">
        <v>36459</v>
      </c>
      <c r="G18090" s="3">
        <v>44656</v>
      </c>
      <c r="H18090" s="3" t="s">
        <v>36470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 s="2">
        <v>1</v>
      </c>
      <c r="O18090" s="2" t="s">
        <v>26</v>
      </c>
      <c r="P18090" s="2">
        <v>824</v>
      </c>
      <c r="Q18090" s="2" t="s">
        <v>277</v>
      </c>
      <c r="R18090" s="2" t="s">
        <v>111</v>
      </c>
      <c r="S18090" s="2">
        <v>201309</v>
      </c>
      <c r="T18090" s="2" t="s">
        <v>29</v>
      </c>
      <c r="U18090" s="2" t="b">
        <v>0</v>
      </c>
    </row>
    <row r="18091" spans="1:21" x14ac:dyDescent="0.25">
      <c r="A18091" s="2">
        <v>18090</v>
      </c>
      <c r="B18091" s="2" t="s">
        <v>23332</v>
      </c>
      <c r="C18091" s="2">
        <v>7049440</v>
      </c>
      <c r="D18091" s="2" t="s">
        <v>20</v>
      </c>
      <c r="E18091" s="2">
        <v>41</v>
      </c>
      <c r="F18091" s="2" t="s">
        <v>36457</v>
      </c>
      <c r="G18091" s="3">
        <v>44656</v>
      </c>
      <c r="H18091" s="3" t="s">
        <v>36470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 s="2">
        <v>1</v>
      </c>
      <c r="O18091" s="2" t="s">
        <v>26</v>
      </c>
      <c r="P18091" s="2">
        <v>399</v>
      </c>
      <c r="Q18091" s="2" t="s">
        <v>5319</v>
      </c>
      <c r="R18091" s="2" t="s">
        <v>70</v>
      </c>
      <c r="S18091" s="2">
        <v>515001</v>
      </c>
      <c r="T18091" s="2" t="s">
        <v>29</v>
      </c>
      <c r="U18091" s="2" t="b">
        <v>0</v>
      </c>
    </row>
    <row r="18092" spans="1:21" x14ac:dyDescent="0.25">
      <c r="A18092" s="2">
        <v>18091</v>
      </c>
      <c r="B18092" s="2" t="s">
        <v>23333</v>
      </c>
      <c r="C18092" s="2">
        <v>5887285</v>
      </c>
      <c r="D18092" s="2" t="s">
        <v>20</v>
      </c>
      <c r="E18092" s="2">
        <v>26</v>
      </c>
      <c r="F18092" s="2" t="s">
        <v>36458</v>
      </c>
      <c r="G18092" s="3">
        <v>44656</v>
      </c>
      <c r="H18092" s="3" t="s">
        <v>36470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 s="2">
        <v>1</v>
      </c>
      <c r="O18092" s="2" t="s">
        <v>26</v>
      </c>
      <c r="P18092" s="2">
        <v>318</v>
      </c>
      <c r="Q18092" s="2" t="s">
        <v>515</v>
      </c>
      <c r="R18092" s="2" t="s">
        <v>56</v>
      </c>
      <c r="S18092" s="2">
        <v>400101</v>
      </c>
      <c r="T18092" s="2" t="s">
        <v>29</v>
      </c>
      <c r="U18092" s="2" t="b">
        <v>0</v>
      </c>
    </row>
    <row r="18093" spans="1:21" x14ac:dyDescent="0.25">
      <c r="A18093" s="2">
        <v>18092</v>
      </c>
      <c r="B18093" s="2" t="s">
        <v>23333</v>
      </c>
      <c r="C18093" s="2">
        <v>5887285</v>
      </c>
      <c r="D18093" s="2" t="s">
        <v>20</v>
      </c>
      <c r="E18093" s="2">
        <v>39</v>
      </c>
      <c r="F18093" s="2" t="s">
        <v>36457</v>
      </c>
      <c r="G18093" s="3">
        <v>44656</v>
      </c>
      <c r="H18093" s="3" t="s">
        <v>36470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 s="2">
        <v>1</v>
      </c>
      <c r="O18093" s="2" t="s">
        <v>26</v>
      </c>
      <c r="P18093" s="2">
        <v>397</v>
      </c>
      <c r="Q18093" s="2" t="s">
        <v>7356</v>
      </c>
      <c r="R18093" s="2" t="s">
        <v>95</v>
      </c>
      <c r="S18093" s="2">
        <v>768201</v>
      </c>
      <c r="T18093" s="2" t="s">
        <v>29</v>
      </c>
      <c r="U18093" s="2" t="b">
        <v>0</v>
      </c>
    </row>
    <row r="18094" spans="1:21" x14ac:dyDescent="0.25">
      <c r="A18094" s="2">
        <v>18093</v>
      </c>
      <c r="B18094" s="2" t="s">
        <v>23333</v>
      </c>
      <c r="C18094" s="2">
        <v>5887285</v>
      </c>
      <c r="D18094" s="2" t="s">
        <v>20</v>
      </c>
      <c r="E18094" s="2">
        <v>24</v>
      </c>
      <c r="F18094" s="2" t="s">
        <v>36458</v>
      </c>
      <c r="G18094" s="3">
        <v>44656</v>
      </c>
      <c r="H18094" s="3" t="s">
        <v>36470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 s="2">
        <v>1</v>
      </c>
      <c r="O18094" s="2" t="s">
        <v>26</v>
      </c>
      <c r="P18094" s="2">
        <v>399</v>
      </c>
      <c r="Q18094" s="2" t="s">
        <v>90</v>
      </c>
      <c r="R18094" s="2" t="s">
        <v>91</v>
      </c>
      <c r="S18094" s="2">
        <v>110070</v>
      </c>
      <c r="T18094" s="2" t="s">
        <v>29</v>
      </c>
      <c r="U18094" s="2" t="b">
        <v>0</v>
      </c>
    </row>
    <row r="18095" spans="1:21" x14ac:dyDescent="0.25">
      <c r="A18095" s="2">
        <v>18094</v>
      </c>
      <c r="B18095" s="2" t="s">
        <v>23334</v>
      </c>
      <c r="C18095" s="2">
        <v>5645142</v>
      </c>
      <c r="D18095" s="2" t="s">
        <v>20</v>
      </c>
      <c r="E18095" s="2">
        <v>69</v>
      </c>
      <c r="F18095" s="2" t="s">
        <v>36459</v>
      </c>
      <c r="G18095" s="3">
        <v>44656</v>
      </c>
      <c r="H18095" s="3" t="s">
        <v>36470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 s="2">
        <v>1</v>
      </c>
      <c r="O18095" s="2" t="s">
        <v>26</v>
      </c>
      <c r="P18095" s="2">
        <v>680</v>
      </c>
      <c r="Q18095" s="2" t="s">
        <v>169</v>
      </c>
      <c r="R18095" s="2" t="s">
        <v>56</v>
      </c>
      <c r="S18095" s="2">
        <v>411030</v>
      </c>
      <c r="T18095" s="2" t="s">
        <v>29</v>
      </c>
      <c r="U18095" s="2" t="b">
        <v>0</v>
      </c>
    </row>
    <row r="18096" spans="1:21" x14ac:dyDescent="0.25">
      <c r="A18096" s="2">
        <v>18095</v>
      </c>
      <c r="B18096" s="2" t="s">
        <v>23336</v>
      </c>
      <c r="C18096" s="2">
        <v>6041786</v>
      </c>
      <c r="D18096" s="2" t="s">
        <v>20</v>
      </c>
      <c r="E18096" s="2">
        <v>40</v>
      </c>
      <c r="F18096" s="2" t="s">
        <v>36457</v>
      </c>
      <c r="G18096" s="3">
        <v>44656</v>
      </c>
      <c r="H18096" s="3" t="s">
        <v>36470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 s="2">
        <v>1</v>
      </c>
      <c r="O18096" s="2" t="s">
        <v>26</v>
      </c>
      <c r="P18096" s="2">
        <v>299</v>
      </c>
      <c r="Q18096" s="2" t="s">
        <v>1632</v>
      </c>
      <c r="R18096" s="2" t="s">
        <v>41</v>
      </c>
      <c r="S18096" s="2">
        <v>734301</v>
      </c>
      <c r="T18096" s="2" t="s">
        <v>29</v>
      </c>
      <c r="U18096" s="2" t="b">
        <v>0</v>
      </c>
    </row>
    <row r="18097" spans="1:21" x14ac:dyDescent="0.25">
      <c r="A18097" s="2">
        <v>18096</v>
      </c>
      <c r="B18097" s="2" t="s">
        <v>23337</v>
      </c>
      <c r="C18097" s="2">
        <v>4047131</v>
      </c>
      <c r="D18097" s="2" t="s">
        <v>20</v>
      </c>
      <c r="E18097" s="2">
        <v>42</v>
      </c>
      <c r="F18097" s="2" t="s">
        <v>36457</v>
      </c>
      <c r="G18097" s="3">
        <v>44656</v>
      </c>
      <c r="H18097" s="3" t="s">
        <v>36470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 s="2">
        <v>1</v>
      </c>
      <c r="O18097" s="2" t="s">
        <v>26</v>
      </c>
      <c r="P18097" s="2">
        <v>487</v>
      </c>
      <c r="Q18097" s="2" t="s">
        <v>85</v>
      </c>
      <c r="R18097" s="2" t="s">
        <v>86</v>
      </c>
      <c r="S18097" s="2">
        <v>500030</v>
      </c>
      <c r="T18097" s="2" t="s">
        <v>29</v>
      </c>
      <c r="U18097" s="2" t="b">
        <v>0</v>
      </c>
    </row>
    <row r="18098" spans="1:21" x14ac:dyDescent="0.25">
      <c r="A18098" s="2">
        <v>18097</v>
      </c>
      <c r="B18098" s="2" t="s">
        <v>23338</v>
      </c>
      <c r="C18098" s="2">
        <v>392371</v>
      </c>
      <c r="D18098" s="2" t="s">
        <v>20</v>
      </c>
      <c r="E18098" s="2">
        <v>27</v>
      </c>
      <c r="F18098" s="2" t="s">
        <v>36458</v>
      </c>
      <c r="G18098" s="3">
        <v>44656</v>
      </c>
      <c r="H18098" s="3" t="s">
        <v>36470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 s="2">
        <v>1</v>
      </c>
      <c r="O18098" s="2" t="s">
        <v>26</v>
      </c>
      <c r="P18098" s="2">
        <v>487</v>
      </c>
      <c r="Q18098" s="2" t="s">
        <v>728</v>
      </c>
      <c r="R18098" s="2" t="s">
        <v>111</v>
      </c>
      <c r="S18098" s="2">
        <v>201014</v>
      </c>
      <c r="T18098" s="2" t="s">
        <v>29</v>
      </c>
      <c r="U18098" s="2" t="b">
        <v>0</v>
      </c>
    </row>
    <row r="18099" spans="1:21" x14ac:dyDescent="0.25">
      <c r="A18099" s="2">
        <v>18098</v>
      </c>
      <c r="B18099" s="2" t="s">
        <v>23340</v>
      </c>
      <c r="C18099" s="2">
        <v>3097889</v>
      </c>
      <c r="D18099" s="2" t="s">
        <v>20</v>
      </c>
      <c r="E18099" s="2">
        <v>18</v>
      </c>
      <c r="F18099" s="2" t="s">
        <v>36460</v>
      </c>
      <c r="G18099" s="3">
        <v>44656</v>
      </c>
      <c r="H18099" s="3" t="s">
        <v>36470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 s="2">
        <v>1</v>
      </c>
      <c r="O18099" s="2" t="s">
        <v>26</v>
      </c>
      <c r="P18099" s="2">
        <v>533</v>
      </c>
      <c r="Q18099" s="2" t="s">
        <v>498</v>
      </c>
      <c r="R18099" s="2" t="s">
        <v>86</v>
      </c>
      <c r="S18099" s="2">
        <v>500010</v>
      </c>
      <c r="T18099" s="2" t="s">
        <v>29</v>
      </c>
      <c r="U18099" s="2" t="b">
        <v>0</v>
      </c>
    </row>
    <row r="18100" spans="1:21" x14ac:dyDescent="0.25">
      <c r="A18100" s="2">
        <v>18099</v>
      </c>
      <c r="B18100" s="2" t="s">
        <v>23341</v>
      </c>
      <c r="C18100" s="2">
        <v>3661897</v>
      </c>
      <c r="D18100" s="2" t="s">
        <v>20</v>
      </c>
      <c r="E18100" s="2">
        <v>35</v>
      </c>
      <c r="F18100" s="2" t="s">
        <v>36457</v>
      </c>
      <c r="G18100" s="3">
        <v>44656</v>
      </c>
      <c r="H18100" s="3" t="s">
        <v>36470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 s="2">
        <v>1</v>
      </c>
      <c r="O18100" s="2" t="s">
        <v>26</v>
      </c>
      <c r="P18100" s="2">
        <v>1127</v>
      </c>
      <c r="Q18100" s="2" t="s">
        <v>85</v>
      </c>
      <c r="R18100" s="2" t="s">
        <v>86</v>
      </c>
      <c r="S18100" s="2">
        <v>500007</v>
      </c>
      <c r="T18100" s="2" t="s">
        <v>29</v>
      </c>
      <c r="U18100" s="2" t="b">
        <v>0</v>
      </c>
    </row>
    <row r="18101" spans="1:21" x14ac:dyDescent="0.25">
      <c r="A18101" s="2">
        <v>18100</v>
      </c>
      <c r="B18101" s="2" t="s">
        <v>23342</v>
      </c>
      <c r="C18101" s="2">
        <v>2104872</v>
      </c>
      <c r="D18101" s="2" t="s">
        <v>20</v>
      </c>
      <c r="E18101" s="2">
        <v>45</v>
      </c>
      <c r="F18101" s="2" t="s">
        <v>36457</v>
      </c>
      <c r="G18101" s="3">
        <v>44656</v>
      </c>
      <c r="H18101" s="3" t="s">
        <v>36470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 s="2">
        <v>1</v>
      </c>
      <c r="O18101" s="2" t="s">
        <v>26</v>
      </c>
      <c r="P18101" s="2">
        <v>965</v>
      </c>
      <c r="Q18101" s="2" t="s">
        <v>246</v>
      </c>
      <c r="R18101" s="2" t="s">
        <v>247</v>
      </c>
      <c r="S18101" s="2">
        <v>800014</v>
      </c>
      <c r="T18101" s="2" t="s">
        <v>29</v>
      </c>
      <c r="U18101" s="2" t="b">
        <v>0</v>
      </c>
    </row>
    <row r="18102" spans="1:21" x14ac:dyDescent="0.25">
      <c r="A18102" s="2">
        <v>18101</v>
      </c>
      <c r="B18102" s="2" t="s">
        <v>23343</v>
      </c>
      <c r="C18102" s="2">
        <v>5891227</v>
      </c>
      <c r="D18102" s="2" t="s">
        <v>20</v>
      </c>
      <c r="E18102" s="2">
        <v>65</v>
      </c>
      <c r="F18102" s="2" t="s">
        <v>36459</v>
      </c>
      <c r="G18102" s="3">
        <v>44656</v>
      </c>
      <c r="H18102" s="3" t="s">
        <v>36470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 s="2">
        <v>1</v>
      </c>
      <c r="O18102" s="2" t="s">
        <v>26</v>
      </c>
      <c r="P18102" s="2">
        <v>458</v>
      </c>
      <c r="Q18102" s="2" t="s">
        <v>59</v>
      </c>
      <c r="R18102" s="2" t="s">
        <v>60</v>
      </c>
      <c r="S18102" s="2">
        <v>560039</v>
      </c>
      <c r="T18102" s="2" t="s">
        <v>29</v>
      </c>
      <c r="U18102" s="2" t="b">
        <v>0</v>
      </c>
    </row>
    <row r="18103" spans="1:21" x14ac:dyDescent="0.25">
      <c r="A18103" s="2">
        <v>18102</v>
      </c>
      <c r="B18103" s="2" t="s">
        <v>23343</v>
      </c>
      <c r="C18103" s="2">
        <v>5891227</v>
      </c>
      <c r="D18103" s="2" t="s">
        <v>20</v>
      </c>
      <c r="E18103" s="2">
        <v>44</v>
      </c>
      <c r="F18103" s="2" t="s">
        <v>36457</v>
      </c>
      <c r="G18103" s="3">
        <v>44656</v>
      </c>
      <c r="H18103" s="3" t="s">
        <v>36470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 s="2">
        <v>1</v>
      </c>
      <c r="O18103" s="2" t="s">
        <v>26</v>
      </c>
      <c r="P18103" s="2">
        <v>495</v>
      </c>
      <c r="Q18103" s="2" t="s">
        <v>59</v>
      </c>
      <c r="R18103" s="2" t="s">
        <v>60</v>
      </c>
      <c r="S18103" s="2">
        <v>560016</v>
      </c>
      <c r="T18103" s="2" t="s">
        <v>29</v>
      </c>
      <c r="U18103" s="2" t="b">
        <v>0</v>
      </c>
    </row>
    <row r="18104" spans="1:21" x14ac:dyDescent="0.25">
      <c r="A18104" s="2">
        <v>18103</v>
      </c>
      <c r="B18104" s="2" t="s">
        <v>23344</v>
      </c>
      <c r="C18104" s="2">
        <v>3429837</v>
      </c>
      <c r="D18104" s="2" t="s">
        <v>20</v>
      </c>
      <c r="E18104" s="2">
        <v>70</v>
      </c>
      <c r="F18104" s="2" t="s">
        <v>36459</v>
      </c>
      <c r="G18104" s="3">
        <v>44656</v>
      </c>
      <c r="H18104" s="3" t="s">
        <v>36470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 s="2">
        <v>1</v>
      </c>
      <c r="O18104" s="2" t="s">
        <v>26</v>
      </c>
      <c r="P18104" s="2">
        <v>688</v>
      </c>
      <c r="Q18104" s="2" t="s">
        <v>90</v>
      </c>
      <c r="R18104" s="2" t="s">
        <v>91</v>
      </c>
      <c r="S18104" s="2">
        <v>110085</v>
      </c>
      <c r="T18104" s="2" t="s">
        <v>29</v>
      </c>
      <c r="U18104" s="2" t="b">
        <v>0</v>
      </c>
    </row>
    <row r="18105" spans="1:21" x14ac:dyDescent="0.25">
      <c r="A18105" s="2">
        <v>18104</v>
      </c>
      <c r="B18105" s="2" t="s">
        <v>23345</v>
      </c>
      <c r="C18105" s="2">
        <v>7922025</v>
      </c>
      <c r="D18105" s="2" t="s">
        <v>20</v>
      </c>
      <c r="E18105" s="2">
        <v>30</v>
      </c>
      <c r="F18105" s="2" t="s">
        <v>36457</v>
      </c>
      <c r="G18105" s="3">
        <v>44656</v>
      </c>
      <c r="H18105" s="3" t="s">
        <v>36470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 s="2">
        <v>1</v>
      </c>
      <c r="O18105" s="2" t="s">
        <v>26</v>
      </c>
      <c r="P18105" s="2">
        <v>399</v>
      </c>
      <c r="Q18105" s="2" t="s">
        <v>59</v>
      </c>
      <c r="R18105" s="2" t="s">
        <v>60</v>
      </c>
      <c r="S18105" s="2">
        <v>560099</v>
      </c>
      <c r="T18105" s="2" t="s">
        <v>29</v>
      </c>
      <c r="U18105" s="2" t="b">
        <v>0</v>
      </c>
    </row>
    <row r="18106" spans="1:21" x14ac:dyDescent="0.25">
      <c r="A18106" s="2">
        <v>18105</v>
      </c>
      <c r="B18106" s="2" t="s">
        <v>23346</v>
      </c>
      <c r="C18106" s="2">
        <v>670901</v>
      </c>
      <c r="D18106" s="2" t="s">
        <v>51</v>
      </c>
      <c r="E18106" s="2">
        <v>56</v>
      </c>
      <c r="F18106" s="2" t="s">
        <v>36459</v>
      </c>
      <c r="G18106" s="3">
        <v>44656</v>
      </c>
      <c r="H18106" s="3" t="s">
        <v>36470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 s="2">
        <v>1</v>
      </c>
      <c r="O18106" s="2" t="s">
        <v>26</v>
      </c>
      <c r="P18106" s="2">
        <v>791</v>
      </c>
      <c r="Q18106" s="2" t="s">
        <v>1793</v>
      </c>
      <c r="R18106" s="2" t="s">
        <v>70</v>
      </c>
      <c r="S18106" s="2">
        <v>533308</v>
      </c>
      <c r="T18106" s="2" t="s">
        <v>29</v>
      </c>
      <c r="U18106" s="2" t="b">
        <v>0</v>
      </c>
    </row>
    <row r="18107" spans="1:21" x14ac:dyDescent="0.25">
      <c r="A18107" s="2">
        <v>18106</v>
      </c>
      <c r="B18107" s="2" t="s">
        <v>23347</v>
      </c>
      <c r="C18107" s="2">
        <v>7248529</v>
      </c>
      <c r="D18107" s="2" t="s">
        <v>51</v>
      </c>
      <c r="E18107" s="2">
        <v>38</v>
      </c>
      <c r="F18107" s="2" t="s">
        <v>36457</v>
      </c>
      <c r="G18107" s="3">
        <v>44656</v>
      </c>
      <c r="H18107" s="3" t="s">
        <v>36470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 s="2">
        <v>1</v>
      </c>
      <c r="O18107" s="2" t="s">
        <v>26</v>
      </c>
      <c r="P18107" s="2">
        <v>1187</v>
      </c>
      <c r="Q18107" s="2" t="s">
        <v>103</v>
      </c>
      <c r="R18107" s="2" t="s">
        <v>56</v>
      </c>
      <c r="S18107" s="2">
        <v>400064</v>
      </c>
      <c r="T18107" s="2" t="s">
        <v>29</v>
      </c>
      <c r="U18107" s="2" t="b">
        <v>0</v>
      </c>
    </row>
    <row r="18108" spans="1:21" x14ac:dyDescent="0.25">
      <c r="A18108" s="2">
        <v>18107</v>
      </c>
      <c r="B18108" s="2" t="s">
        <v>23348</v>
      </c>
      <c r="C18108" s="2">
        <v>4306534</v>
      </c>
      <c r="D18108" s="2" t="s">
        <v>20</v>
      </c>
      <c r="E18108" s="2">
        <v>24</v>
      </c>
      <c r="F18108" s="2" t="s">
        <v>36458</v>
      </c>
      <c r="G18108" s="3">
        <v>44656</v>
      </c>
      <c r="H18108" s="3" t="s">
        <v>36470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 s="2">
        <v>1</v>
      </c>
      <c r="O18108" s="2" t="s">
        <v>26</v>
      </c>
      <c r="P18108" s="2">
        <v>939</v>
      </c>
      <c r="Q18108" s="2" t="s">
        <v>1802</v>
      </c>
      <c r="R18108" s="2" t="s">
        <v>111</v>
      </c>
      <c r="S18108" s="2">
        <v>201307</v>
      </c>
      <c r="T18108" s="2" t="s">
        <v>29</v>
      </c>
      <c r="U18108" s="2" t="b">
        <v>0</v>
      </c>
    </row>
    <row r="18109" spans="1:21" x14ac:dyDescent="0.25">
      <c r="A18109" s="2">
        <v>18108</v>
      </c>
      <c r="B18109" s="2" t="s">
        <v>23349</v>
      </c>
      <c r="C18109" s="2">
        <v>1983599</v>
      </c>
      <c r="D18109" s="2" t="s">
        <v>20</v>
      </c>
      <c r="E18109" s="2">
        <v>73</v>
      </c>
      <c r="F18109" s="2" t="s">
        <v>36459</v>
      </c>
      <c r="G18109" s="3">
        <v>44656</v>
      </c>
      <c r="H18109" s="3" t="s">
        <v>36470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 s="2">
        <v>1</v>
      </c>
      <c r="O18109" s="2" t="s">
        <v>26</v>
      </c>
      <c r="P18109" s="2">
        <v>461</v>
      </c>
      <c r="Q18109" s="2" t="s">
        <v>3959</v>
      </c>
      <c r="R18109" s="2" t="s">
        <v>161</v>
      </c>
      <c r="S18109" s="2">
        <v>160047</v>
      </c>
      <c r="T18109" s="2" t="s">
        <v>29</v>
      </c>
      <c r="U18109" s="2" t="b">
        <v>0</v>
      </c>
    </row>
    <row r="18110" spans="1:21" x14ac:dyDescent="0.25">
      <c r="A18110" s="2">
        <v>18109</v>
      </c>
      <c r="B18110" s="2" t="s">
        <v>23351</v>
      </c>
      <c r="C18110" s="2">
        <v>9154989</v>
      </c>
      <c r="D18110" s="2" t="s">
        <v>20</v>
      </c>
      <c r="E18110" s="2">
        <v>33</v>
      </c>
      <c r="F18110" s="2" t="s">
        <v>36457</v>
      </c>
      <c r="G18110" s="3">
        <v>44656</v>
      </c>
      <c r="H18110" s="3" t="s">
        <v>36470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 s="2">
        <v>1</v>
      </c>
      <c r="O18110" s="2" t="s">
        <v>26</v>
      </c>
      <c r="P18110" s="2">
        <v>517</v>
      </c>
      <c r="Q18110" s="2" t="s">
        <v>1096</v>
      </c>
      <c r="R18110" s="2" t="s">
        <v>145</v>
      </c>
      <c r="S18110" s="2">
        <v>395017</v>
      </c>
      <c r="T18110" s="2" t="s">
        <v>29</v>
      </c>
      <c r="U18110" s="2" t="b">
        <v>0</v>
      </c>
    </row>
    <row r="18111" spans="1:21" x14ac:dyDescent="0.25">
      <c r="A18111" s="2">
        <v>18110</v>
      </c>
      <c r="B18111" s="2" t="s">
        <v>23352</v>
      </c>
      <c r="C18111" s="2">
        <v>362557</v>
      </c>
      <c r="D18111" s="2" t="s">
        <v>20</v>
      </c>
      <c r="E18111" s="2">
        <v>47</v>
      </c>
      <c r="F18111" s="2" t="s">
        <v>36457</v>
      </c>
      <c r="G18111" s="3">
        <v>44656</v>
      </c>
      <c r="H18111" s="3" t="s">
        <v>36470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 s="2">
        <v>1</v>
      </c>
      <c r="O18111" s="2" t="s">
        <v>26</v>
      </c>
      <c r="P18111" s="2">
        <v>399</v>
      </c>
      <c r="Q18111" s="2" t="s">
        <v>85</v>
      </c>
      <c r="R18111" s="2" t="s">
        <v>86</v>
      </c>
      <c r="S18111" s="2">
        <v>500049</v>
      </c>
      <c r="T18111" s="2" t="s">
        <v>29</v>
      </c>
      <c r="U18111" s="2" t="b">
        <v>0</v>
      </c>
    </row>
    <row r="18112" spans="1:21" x14ac:dyDescent="0.25">
      <c r="A18112" s="2">
        <v>18111</v>
      </c>
      <c r="B18112" s="2" t="s">
        <v>23353</v>
      </c>
      <c r="C18112" s="2">
        <v>8829955</v>
      </c>
      <c r="D18112" s="2" t="s">
        <v>20</v>
      </c>
      <c r="E18112" s="2">
        <v>40</v>
      </c>
      <c r="F18112" s="2" t="s">
        <v>36457</v>
      </c>
      <c r="G18112" s="3">
        <v>44656</v>
      </c>
      <c r="H18112" s="3" t="s">
        <v>36470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 s="2">
        <v>1</v>
      </c>
      <c r="O18112" s="2" t="s">
        <v>26</v>
      </c>
      <c r="P18112" s="2">
        <v>315</v>
      </c>
      <c r="Q18112" s="2" t="s">
        <v>338</v>
      </c>
      <c r="R18112" s="2" t="s">
        <v>86</v>
      </c>
      <c r="S18112" s="2">
        <v>500011</v>
      </c>
      <c r="T18112" s="2" t="s">
        <v>29</v>
      </c>
      <c r="U18112" s="2" t="b">
        <v>0</v>
      </c>
    </row>
    <row r="18113" spans="1:21" x14ac:dyDescent="0.25">
      <c r="A18113" s="2">
        <v>18112</v>
      </c>
      <c r="B18113" s="2" t="s">
        <v>23355</v>
      </c>
      <c r="C18113" s="2">
        <v>6712138</v>
      </c>
      <c r="D18113" s="2" t="s">
        <v>51</v>
      </c>
      <c r="E18113" s="2">
        <v>46</v>
      </c>
      <c r="F18113" s="2" t="s">
        <v>36457</v>
      </c>
      <c r="G18113" s="3">
        <v>44656</v>
      </c>
      <c r="H18113" s="3" t="s">
        <v>36470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 s="2">
        <v>1</v>
      </c>
      <c r="O18113" s="2" t="s">
        <v>26</v>
      </c>
      <c r="P18113" s="2">
        <v>791</v>
      </c>
      <c r="Q18113" s="2" t="s">
        <v>23356</v>
      </c>
      <c r="R18113" s="2" t="s">
        <v>922</v>
      </c>
      <c r="S18113" s="2">
        <v>495677</v>
      </c>
      <c r="T18113" s="2" t="s">
        <v>29</v>
      </c>
      <c r="U18113" s="2" t="b">
        <v>0</v>
      </c>
    </row>
    <row r="18114" spans="1:21" x14ac:dyDescent="0.25">
      <c r="A18114" s="2">
        <v>18113</v>
      </c>
      <c r="B18114" s="2" t="s">
        <v>23355</v>
      </c>
      <c r="C18114" s="2">
        <v>6712138</v>
      </c>
      <c r="D18114" s="2" t="s">
        <v>20</v>
      </c>
      <c r="E18114" s="2">
        <v>32</v>
      </c>
      <c r="F18114" s="2" t="s">
        <v>36457</v>
      </c>
      <c r="G18114" s="3">
        <v>44656</v>
      </c>
      <c r="H18114" s="3" t="s">
        <v>36470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 s="2">
        <v>1</v>
      </c>
      <c r="O18114" s="2" t="s">
        <v>26</v>
      </c>
      <c r="P18114" s="2">
        <v>825</v>
      </c>
      <c r="Q18114" s="2" t="s">
        <v>90</v>
      </c>
      <c r="R18114" s="2" t="s">
        <v>91</v>
      </c>
      <c r="S18114" s="2">
        <v>110070</v>
      </c>
      <c r="T18114" s="2" t="s">
        <v>29</v>
      </c>
      <c r="U18114" s="2" t="b">
        <v>0</v>
      </c>
    </row>
    <row r="18115" spans="1:21" x14ac:dyDescent="0.25">
      <c r="A18115" s="2">
        <v>18114</v>
      </c>
      <c r="B18115" s="2" t="s">
        <v>23357</v>
      </c>
      <c r="C18115" s="2">
        <v>1881284</v>
      </c>
      <c r="D18115" s="2" t="s">
        <v>20</v>
      </c>
      <c r="E18115" s="2">
        <v>32</v>
      </c>
      <c r="F18115" s="2" t="s">
        <v>36457</v>
      </c>
      <c r="G18115" s="3">
        <v>44656</v>
      </c>
      <c r="H18115" s="3" t="s">
        <v>36470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 s="2">
        <v>1</v>
      </c>
      <c r="O18115" s="2" t="s">
        <v>26</v>
      </c>
      <c r="P18115" s="2">
        <v>399</v>
      </c>
      <c r="Q18115" s="2" t="s">
        <v>3100</v>
      </c>
      <c r="R18115" s="2" t="s">
        <v>133</v>
      </c>
      <c r="S18115" s="2">
        <v>263139</v>
      </c>
      <c r="T18115" s="2" t="s">
        <v>29</v>
      </c>
      <c r="U18115" s="2" t="b">
        <v>0</v>
      </c>
    </row>
    <row r="18116" spans="1:21" x14ac:dyDescent="0.25">
      <c r="A18116" s="2">
        <v>18115</v>
      </c>
      <c r="B18116" s="2" t="s">
        <v>23358</v>
      </c>
      <c r="C18116" s="2">
        <v>157280</v>
      </c>
      <c r="D18116" s="2" t="s">
        <v>20</v>
      </c>
      <c r="E18116" s="2">
        <v>34</v>
      </c>
      <c r="F18116" s="2" t="s">
        <v>36457</v>
      </c>
      <c r="G18116" s="3">
        <v>44656</v>
      </c>
      <c r="H18116" s="3" t="s">
        <v>36470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 s="2">
        <v>1</v>
      </c>
      <c r="O18116" s="2" t="s">
        <v>26</v>
      </c>
      <c r="P18116" s="2">
        <v>791</v>
      </c>
      <c r="Q18116" s="2" t="s">
        <v>69</v>
      </c>
      <c r="R18116" s="2" t="s">
        <v>70</v>
      </c>
      <c r="S18116" s="2">
        <v>521108</v>
      </c>
      <c r="T18116" s="2" t="s">
        <v>29</v>
      </c>
      <c r="U18116" s="2" t="b">
        <v>0</v>
      </c>
    </row>
    <row r="18117" spans="1:21" x14ac:dyDescent="0.25">
      <c r="A18117" s="2">
        <v>18116</v>
      </c>
      <c r="B18117" s="2" t="s">
        <v>23359</v>
      </c>
      <c r="C18117" s="2">
        <v>1154465</v>
      </c>
      <c r="D18117" s="2" t="s">
        <v>51</v>
      </c>
      <c r="E18117" s="2">
        <v>56</v>
      </c>
      <c r="F18117" s="2" t="s">
        <v>36459</v>
      </c>
      <c r="G18117" s="3">
        <v>44656</v>
      </c>
      <c r="H18117" s="3" t="s">
        <v>36470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 s="2">
        <v>1</v>
      </c>
      <c r="O18117" s="2" t="s">
        <v>26</v>
      </c>
      <c r="P18117" s="2">
        <v>310</v>
      </c>
      <c r="Q18117" s="2" t="s">
        <v>135</v>
      </c>
      <c r="R18117" s="2" t="s">
        <v>47</v>
      </c>
      <c r="S18117" s="2">
        <v>600056</v>
      </c>
      <c r="T18117" s="2" t="s">
        <v>29</v>
      </c>
      <c r="U18117" s="2" t="b">
        <v>0</v>
      </c>
    </row>
    <row r="18118" spans="1:21" x14ac:dyDescent="0.25">
      <c r="A18118" s="2">
        <v>18117</v>
      </c>
      <c r="B18118" s="2" t="s">
        <v>23361</v>
      </c>
      <c r="C18118" s="2">
        <v>1977379</v>
      </c>
      <c r="D18118" s="2" t="s">
        <v>20</v>
      </c>
      <c r="E18118" s="2">
        <v>35</v>
      </c>
      <c r="F18118" s="2" t="s">
        <v>36457</v>
      </c>
      <c r="G18118" s="3">
        <v>44656</v>
      </c>
      <c r="H18118" s="3" t="s">
        <v>36470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 s="2">
        <v>1</v>
      </c>
      <c r="O18118" s="2" t="s">
        <v>26</v>
      </c>
      <c r="P18118" s="2">
        <v>560</v>
      </c>
      <c r="Q18118" s="2" t="s">
        <v>35</v>
      </c>
      <c r="R18118" s="2" t="s">
        <v>36</v>
      </c>
      <c r="S18118" s="2">
        <v>122001</v>
      </c>
      <c r="T18118" s="2" t="s">
        <v>29</v>
      </c>
      <c r="U18118" s="2" t="b">
        <v>0</v>
      </c>
    </row>
    <row r="18119" spans="1:21" x14ac:dyDescent="0.25">
      <c r="A18119" s="2">
        <v>18118</v>
      </c>
      <c r="B18119" s="2" t="s">
        <v>23362</v>
      </c>
      <c r="C18119" s="2">
        <v>4423216</v>
      </c>
      <c r="D18119" s="2" t="s">
        <v>51</v>
      </c>
      <c r="E18119" s="2">
        <v>19</v>
      </c>
      <c r="F18119" s="2" t="s">
        <v>36460</v>
      </c>
      <c r="G18119" s="3">
        <v>44656</v>
      </c>
      <c r="H18119" s="3" t="s">
        <v>36470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 s="2">
        <v>1</v>
      </c>
      <c r="O18119" s="2" t="s">
        <v>26</v>
      </c>
      <c r="P18119" s="2">
        <v>845</v>
      </c>
      <c r="Q18119" s="2" t="s">
        <v>634</v>
      </c>
      <c r="R18119" s="2" t="s">
        <v>28</v>
      </c>
      <c r="S18119" s="2">
        <v>144022</v>
      </c>
      <c r="T18119" s="2" t="s">
        <v>29</v>
      </c>
      <c r="U18119" s="2" t="b">
        <v>1</v>
      </c>
    </row>
    <row r="18120" spans="1:21" x14ac:dyDescent="0.25">
      <c r="A18120" s="2">
        <v>18119</v>
      </c>
      <c r="B18120" s="2" t="s">
        <v>23363</v>
      </c>
      <c r="C18120" s="2">
        <v>4496738</v>
      </c>
      <c r="D18120" s="2" t="s">
        <v>51</v>
      </c>
      <c r="E18120" s="2">
        <v>20</v>
      </c>
      <c r="F18120" s="2" t="s">
        <v>36458</v>
      </c>
      <c r="G18120" s="3">
        <v>44656</v>
      </c>
      <c r="H18120" s="3" t="s">
        <v>36470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 s="2">
        <v>1</v>
      </c>
      <c r="O18120" s="2" t="s">
        <v>26</v>
      </c>
      <c r="P18120" s="2">
        <v>599</v>
      </c>
      <c r="Q18120" s="2" t="s">
        <v>23364</v>
      </c>
      <c r="R18120" s="2" t="s">
        <v>238</v>
      </c>
      <c r="S18120" s="2">
        <v>816107</v>
      </c>
      <c r="T18120" s="2" t="s">
        <v>29</v>
      </c>
      <c r="U18120" s="2" t="b">
        <v>0</v>
      </c>
    </row>
    <row r="18121" spans="1:21" x14ac:dyDescent="0.25">
      <c r="A18121" s="2">
        <v>18120</v>
      </c>
      <c r="B18121" s="2" t="s">
        <v>23365</v>
      </c>
      <c r="C18121" s="2">
        <v>2158590</v>
      </c>
      <c r="D18121" s="2" t="s">
        <v>20</v>
      </c>
      <c r="E18121" s="2">
        <v>25</v>
      </c>
      <c r="F18121" s="2" t="s">
        <v>36458</v>
      </c>
      <c r="G18121" s="3">
        <v>44656</v>
      </c>
      <c r="H18121" s="3" t="s">
        <v>36470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 s="2">
        <v>1</v>
      </c>
      <c r="O18121" s="2" t="s">
        <v>26</v>
      </c>
      <c r="P18121" s="2">
        <v>379</v>
      </c>
      <c r="Q18121" s="2" t="s">
        <v>277</v>
      </c>
      <c r="R18121" s="2" t="s">
        <v>111</v>
      </c>
      <c r="S18121" s="2">
        <v>201301</v>
      </c>
      <c r="T18121" s="2" t="s">
        <v>29</v>
      </c>
      <c r="U18121" s="2" t="b">
        <v>1</v>
      </c>
    </row>
    <row r="18122" spans="1:21" x14ac:dyDescent="0.25">
      <c r="A18122" s="2">
        <v>18121</v>
      </c>
      <c r="B18122" s="2" t="s">
        <v>23366</v>
      </c>
      <c r="C18122" s="2">
        <v>1569085</v>
      </c>
      <c r="D18122" s="2" t="s">
        <v>20</v>
      </c>
      <c r="E18122" s="2">
        <v>68</v>
      </c>
      <c r="F18122" s="2" t="s">
        <v>36459</v>
      </c>
      <c r="G18122" s="3">
        <v>44656</v>
      </c>
      <c r="H18122" s="3" t="s">
        <v>36470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 s="2">
        <v>1</v>
      </c>
      <c r="O18122" s="2" t="s">
        <v>26</v>
      </c>
      <c r="P18122" s="2">
        <v>641</v>
      </c>
      <c r="Q18122" s="2" t="s">
        <v>135</v>
      </c>
      <c r="R18122" s="2" t="s">
        <v>47</v>
      </c>
      <c r="S18122" s="2">
        <v>600088</v>
      </c>
      <c r="T18122" s="2" t="s">
        <v>29</v>
      </c>
      <c r="U18122" s="2" t="b">
        <v>0</v>
      </c>
    </row>
    <row r="18123" spans="1:21" x14ac:dyDescent="0.25">
      <c r="A18123" s="2">
        <v>18122</v>
      </c>
      <c r="B18123" s="2" t="s">
        <v>23367</v>
      </c>
      <c r="C18123" s="2">
        <v>5006561</v>
      </c>
      <c r="D18123" s="2" t="s">
        <v>20</v>
      </c>
      <c r="E18123" s="2">
        <v>34</v>
      </c>
      <c r="F18123" s="2" t="s">
        <v>36457</v>
      </c>
      <c r="G18123" s="3">
        <v>44656</v>
      </c>
      <c r="H18123" s="3" t="s">
        <v>36470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 s="2">
        <v>1</v>
      </c>
      <c r="O18123" s="2" t="s">
        <v>26</v>
      </c>
      <c r="P18123" s="2">
        <v>396</v>
      </c>
      <c r="Q18123" s="2" t="s">
        <v>23368</v>
      </c>
      <c r="R18123" s="2" t="s">
        <v>247</v>
      </c>
      <c r="S18123" s="2">
        <v>802136</v>
      </c>
      <c r="T18123" s="2" t="s">
        <v>29</v>
      </c>
      <c r="U18123" s="2" t="b">
        <v>0</v>
      </c>
    </row>
    <row r="18124" spans="1:21" x14ac:dyDescent="0.25">
      <c r="A18124" s="2">
        <v>18123</v>
      </c>
      <c r="B18124" s="2" t="s">
        <v>23367</v>
      </c>
      <c r="C18124" s="2">
        <v>5006561</v>
      </c>
      <c r="D18124" s="2" t="s">
        <v>20</v>
      </c>
      <c r="E18124" s="2">
        <v>45</v>
      </c>
      <c r="F18124" s="2" t="s">
        <v>36457</v>
      </c>
      <c r="G18124" s="3">
        <v>44656</v>
      </c>
      <c r="H18124" s="3" t="s">
        <v>36470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 s="2">
        <v>1</v>
      </c>
      <c r="O18124" s="2" t="s">
        <v>26</v>
      </c>
      <c r="P18124" s="2">
        <v>399</v>
      </c>
      <c r="Q18124" s="2" t="s">
        <v>373</v>
      </c>
      <c r="R18124" s="2" t="s">
        <v>100</v>
      </c>
      <c r="S18124" s="2">
        <v>341001</v>
      </c>
      <c r="T18124" s="2" t="s">
        <v>29</v>
      </c>
      <c r="U18124" s="2" t="b">
        <v>0</v>
      </c>
    </row>
    <row r="18125" spans="1:21" x14ac:dyDescent="0.25">
      <c r="A18125" s="2">
        <v>18124</v>
      </c>
      <c r="B18125" s="2" t="s">
        <v>23369</v>
      </c>
      <c r="C18125" s="2">
        <v>228312</v>
      </c>
      <c r="D18125" s="2" t="s">
        <v>51</v>
      </c>
      <c r="E18125" s="2">
        <v>44</v>
      </c>
      <c r="F18125" s="2" t="s">
        <v>36457</v>
      </c>
      <c r="G18125" s="3">
        <v>44656</v>
      </c>
      <c r="H18125" s="3" t="s">
        <v>36470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 s="2">
        <v>1</v>
      </c>
      <c r="O18125" s="2" t="s">
        <v>26</v>
      </c>
      <c r="P18125" s="2">
        <v>820</v>
      </c>
      <c r="Q18125" s="2" t="s">
        <v>103</v>
      </c>
      <c r="R18125" s="2" t="s">
        <v>56</v>
      </c>
      <c r="S18125" s="2">
        <v>400008</v>
      </c>
      <c r="T18125" s="2" t="s">
        <v>29</v>
      </c>
      <c r="U18125" s="2" t="b">
        <v>0</v>
      </c>
    </row>
    <row r="18126" spans="1:21" x14ac:dyDescent="0.25">
      <c r="A18126" s="2">
        <v>18125</v>
      </c>
      <c r="B18126" s="2" t="s">
        <v>23370</v>
      </c>
      <c r="C18126" s="2">
        <v>8111761</v>
      </c>
      <c r="D18126" s="2" t="s">
        <v>20</v>
      </c>
      <c r="E18126" s="2">
        <v>68</v>
      </c>
      <c r="F18126" s="2" t="s">
        <v>36459</v>
      </c>
      <c r="G18126" s="3">
        <v>44656</v>
      </c>
      <c r="H18126" s="3" t="s">
        <v>36470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 s="2">
        <v>1</v>
      </c>
      <c r="O18126" s="2" t="s">
        <v>26</v>
      </c>
      <c r="P18126" s="2">
        <v>292</v>
      </c>
      <c r="Q18126" s="2" t="s">
        <v>4196</v>
      </c>
      <c r="R18126" s="2" t="s">
        <v>47</v>
      </c>
      <c r="S18126" s="2">
        <v>637408</v>
      </c>
      <c r="T18126" s="2" t="s">
        <v>29</v>
      </c>
      <c r="U18126" s="2" t="b">
        <v>0</v>
      </c>
    </row>
    <row r="18127" spans="1:21" x14ac:dyDescent="0.25">
      <c r="A18127" s="2">
        <v>18126</v>
      </c>
      <c r="B18127" s="2" t="s">
        <v>23371</v>
      </c>
      <c r="C18127" s="2">
        <v>3016338</v>
      </c>
      <c r="D18127" s="2" t="s">
        <v>20</v>
      </c>
      <c r="E18127" s="2">
        <v>23</v>
      </c>
      <c r="F18127" s="2" t="s">
        <v>36458</v>
      </c>
      <c r="G18127" s="3">
        <v>44656</v>
      </c>
      <c r="H18127" s="3" t="s">
        <v>36470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 s="2">
        <v>1</v>
      </c>
      <c r="O18127" s="2" t="s">
        <v>26</v>
      </c>
      <c r="P18127" s="2">
        <v>518</v>
      </c>
      <c r="Q18127" s="2" t="s">
        <v>59</v>
      </c>
      <c r="R18127" s="2" t="s">
        <v>60</v>
      </c>
      <c r="S18127" s="2">
        <v>560032</v>
      </c>
      <c r="T18127" s="2" t="s">
        <v>29</v>
      </c>
      <c r="U18127" s="2" t="b">
        <v>0</v>
      </c>
    </row>
    <row r="18128" spans="1:21" x14ac:dyDescent="0.25">
      <c r="A18128" s="2">
        <v>18127</v>
      </c>
      <c r="B18128" s="2" t="s">
        <v>23373</v>
      </c>
      <c r="C18128" s="2">
        <v>2902578</v>
      </c>
      <c r="D18128" s="2" t="s">
        <v>20</v>
      </c>
      <c r="E18128" s="2">
        <v>18</v>
      </c>
      <c r="F18128" s="2" t="s">
        <v>36460</v>
      </c>
      <c r="G18128" s="3">
        <v>44656</v>
      </c>
      <c r="H18128" s="3" t="s">
        <v>36470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 s="2">
        <v>1</v>
      </c>
      <c r="O18128" s="2" t="s">
        <v>26</v>
      </c>
      <c r="P18128" s="2">
        <v>787</v>
      </c>
      <c r="Q18128" s="2" t="s">
        <v>85</v>
      </c>
      <c r="R18128" s="2" t="s">
        <v>86</v>
      </c>
      <c r="S18128" s="2">
        <v>500072</v>
      </c>
      <c r="T18128" s="2" t="s">
        <v>29</v>
      </c>
      <c r="U18128" s="2" t="b">
        <v>0</v>
      </c>
    </row>
    <row r="18129" spans="1:21" x14ac:dyDescent="0.25">
      <c r="A18129" s="2">
        <v>18128</v>
      </c>
      <c r="B18129" s="2" t="s">
        <v>23374</v>
      </c>
      <c r="C18129" s="2">
        <v>7428975</v>
      </c>
      <c r="D18129" s="2" t="s">
        <v>20</v>
      </c>
      <c r="E18129" s="2">
        <v>37</v>
      </c>
      <c r="F18129" s="2" t="s">
        <v>36457</v>
      </c>
      <c r="G18129" s="3">
        <v>44656</v>
      </c>
      <c r="H18129" s="3" t="s">
        <v>36470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 s="2">
        <v>1</v>
      </c>
      <c r="O18129" s="2" t="s">
        <v>26</v>
      </c>
      <c r="P18129" s="2">
        <v>664</v>
      </c>
      <c r="Q18129" s="2" t="s">
        <v>40</v>
      </c>
      <c r="R18129" s="2" t="s">
        <v>41</v>
      </c>
      <c r="S18129" s="2">
        <v>700057</v>
      </c>
      <c r="T18129" s="2" t="s">
        <v>29</v>
      </c>
      <c r="U18129" s="2" t="b">
        <v>0</v>
      </c>
    </row>
    <row r="18130" spans="1:21" x14ac:dyDescent="0.25">
      <c r="A18130" s="2">
        <v>18129</v>
      </c>
      <c r="B18130" s="2" t="s">
        <v>23375</v>
      </c>
      <c r="C18130" s="2">
        <v>2655300</v>
      </c>
      <c r="D18130" s="2" t="s">
        <v>20</v>
      </c>
      <c r="E18130" s="2">
        <v>46</v>
      </c>
      <c r="F18130" s="2" t="s">
        <v>36457</v>
      </c>
      <c r="G18130" s="3">
        <v>44656</v>
      </c>
      <c r="H18130" s="3" t="s">
        <v>36470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 s="2">
        <v>1</v>
      </c>
      <c r="O18130" s="2" t="s">
        <v>26</v>
      </c>
      <c r="P18130" s="2">
        <v>435</v>
      </c>
      <c r="Q18130" s="2" t="s">
        <v>335</v>
      </c>
      <c r="R18130" s="2" t="s">
        <v>111</v>
      </c>
      <c r="S18130" s="2">
        <v>201310</v>
      </c>
      <c r="T18130" s="2" t="s">
        <v>29</v>
      </c>
      <c r="U18130" s="2" t="b">
        <v>0</v>
      </c>
    </row>
    <row r="18131" spans="1:21" x14ac:dyDescent="0.25">
      <c r="A18131" s="2">
        <v>18130</v>
      </c>
      <c r="B18131" s="2" t="s">
        <v>23376</v>
      </c>
      <c r="C18131" s="2">
        <v>3794523</v>
      </c>
      <c r="D18131" s="2" t="s">
        <v>51</v>
      </c>
      <c r="E18131" s="2">
        <v>30</v>
      </c>
      <c r="F18131" s="2" t="s">
        <v>36457</v>
      </c>
      <c r="G18131" s="3">
        <v>44656</v>
      </c>
      <c r="H18131" s="3" t="s">
        <v>36470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 s="2">
        <v>1</v>
      </c>
      <c r="O18131" s="2" t="s">
        <v>26</v>
      </c>
      <c r="P18131" s="2">
        <v>666</v>
      </c>
      <c r="Q18131" s="2" t="s">
        <v>541</v>
      </c>
      <c r="R18131" s="2" t="s">
        <v>56</v>
      </c>
      <c r="S18131" s="2">
        <v>431002</v>
      </c>
      <c r="T18131" s="2" t="s">
        <v>29</v>
      </c>
      <c r="U18131" s="2" t="b">
        <v>0</v>
      </c>
    </row>
    <row r="18132" spans="1:21" x14ac:dyDescent="0.25">
      <c r="A18132" s="2">
        <v>18131</v>
      </c>
      <c r="B18132" s="2" t="s">
        <v>23377</v>
      </c>
      <c r="C18132" s="2">
        <v>6594525</v>
      </c>
      <c r="D18132" s="2" t="s">
        <v>20</v>
      </c>
      <c r="E18132" s="2">
        <v>30</v>
      </c>
      <c r="F18132" s="2" t="s">
        <v>36457</v>
      </c>
      <c r="G18132" s="3">
        <v>44656</v>
      </c>
      <c r="H18132" s="3" t="s">
        <v>36470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 s="2">
        <v>1</v>
      </c>
      <c r="O18132" s="2" t="s">
        <v>26</v>
      </c>
      <c r="P18132" s="2">
        <v>685</v>
      </c>
      <c r="Q18132" s="2" t="s">
        <v>19262</v>
      </c>
      <c r="R18132" s="2" t="s">
        <v>56</v>
      </c>
      <c r="S18132" s="2">
        <v>416511</v>
      </c>
      <c r="T18132" s="2" t="s">
        <v>29</v>
      </c>
      <c r="U18132" s="2" t="b">
        <v>0</v>
      </c>
    </row>
    <row r="18133" spans="1:21" x14ac:dyDescent="0.25">
      <c r="A18133" s="2">
        <v>18132</v>
      </c>
      <c r="B18133" s="2" t="s">
        <v>23378</v>
      </c>
      <c r="C18133" s="2">
        <v>1475176</v>
      </c>
      <c r="D18133" s="2" t="s">
        <v>20</v>
      </c>
      <c r="E18133" s="2">
        <v>38</v>
      </c>
      <c r="F18133" s="2" t="s">
        <v>36457</v>
      </c>
      <c r="G18133" s="3">
        <v>44656</v>
      </c>
      <c r="H18133" s="3" t="s">
        <v>36470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 s="2">
        <v>1</v>
      </c>
      <c r="O18133" s="2" t="s">
        <v>26</v>
      </c>
      <c r="P18133" s="2">
        <v>754</v>
      </c>
      <c r="Q18133" s="2" t="s">
        <v>597</v>
      </c>
      <c r="R18133" s="2" t="s">
        <v>100</v>
      </c>
      <c r="S18133" s="2">
        <v>305003</v>
      </c>
      <c r="T18133" s="2" t="s">
        <v>29</v>
      </c>
      <c r="U18133" s="2" t="b">
        <v>0</v>
      </c>
    </row>
    <row r="18134" spans="1:21" x14ac:dyDescent="0.25">
      <c r="A18134" s="2">
        <v>18133</v>
      </c>
      <c r="B18134" s="2" t="s">
        <v>23379</v>
      </c>
      <c r="C18134" s="2">
        <v>2712894</v>
      </c>
      <c r="D18134" s="2" t="s">
        <v>20</v>
      </c>
      <c r="E18134" s="2">
        <v>29</v>
      </c>
      <c r="F18134" s="2" t="s">
        <v>36458</v>
      </c>
      <c r="G18134" s="3">
        <v>44656</v>
      </c>
      <c r="H18134" s="3" t="s">
        <v>36470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 s="2">
        <v>1</v>
      </c>
      <c r="O18134" s="2" t="s">
        <v>26</v>
      </c>
      <c r="P18134" s="2">
        <v>568</v>
      </c>
      <c r="Q18134" s="2" t="s">
        <v>1696</v>
      </c>
      <c r="R18134" s="2" t="s">
        <v>133</v>
      </c>
      <c r="S18134" s="2">
        <v>249204</v>
      </c>
      <c r="T18134" s="2" t="s">
        <v>29</v>
      </c>
      <c r="U18134" s="2" t="b">
        <v>0</v>
      </c>
    </row>
    <row r="18135" spans="1:21" x14ac:dyDescent="0.25">
      <c r="A18135" s="2">
        <v>18134</v>
      </c>
      <c r="B18135" s="2" t="s">
        <v>23380</v>
      </c>
      <c r="C18135" s="2">
        <v>4759609</v>
      </c>
      <c r="D18135" s="2" t="s">
        <v>20</v>
      </c>
      <c r="E18135" s="2">
        <v>43</v>
      </c>
      <c r="F18135" s="2" t="s">
        <v>36457</v>
      </c>
      <c r="G18135" s="3">
        <v>44656</v>
      </c>
      <c r="H18135" s="3" t="s">
        <v>36470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 s="2">
        <v>1</v>
      </c>
      <c r="O18135" s="2" t="s">
        <v>26</v>
      </c>
      <c r="P18135" s="2">
        <v>449</v>
      </c>
      <c r="Q18135" s="2" t="s">
        <v>433</v>
      </c>
      <c r="R18135" s="2" t="s">
        <v>56</v>
      </c>
      <c r="S18135" s="2">
        <v>411044</v>
      </c>
      <c r="T18135" s="2" t="s">
        <v>29</v>
      </c>
      <c r="U18135" s="2" t="b">
        <v>0</v>
      </c>
    </row>
    <row r="18136" spans="1:21" x14ac:dyDescent="0.25">
      <c r="A18136" s="2">
        <v>18135</v>
      </c>
      <c r="B18136" s="2" t="s">
        <v>23381</v>
      </c>
      <c r="C18136" s="2">
        <v>3320108</v>
      </c>
      <c r="D18136" s="2" t="s">
        <v>20</v>
      </c>
      <c r="E18136" s="2">
        <v>39</v>
      </c>
      <c r="F18136" s="2" t="s">
        <v>36457</v>
      </c>
      <c r="G18136" s="3">
        <v>44656</v>
      </c>
      <c r="H18136" s="3" t="s">
        <v>36470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 s="2">
        <v>1</v>
      </c>
      <c r="O18136" s="2" t="s">
        <v>26</v>
      </c>
      <c r="P18136" s="2">
        <v>969</v>
      </c>
      <c r="Q18136" s="2" t="s">
        <v>90</v>
      </c>
      <c r="R18136" s="2" t="s">
        <v>91</v>
      </c>
      <c r="S18136" s="2">
        <v>110055</v>
      </c>
      <c r="T18136" s="2" t="s">
        <v>29</v>
      </c>
      <c r="U18136" s="2" t="b">
        <v>0</v>
      </c>
    </row>
    <row r="18137" spans="1:21" x14ac:dyDescent="0.25">
      <c r="A18137" s="2">
        <v>18136</v>
      </c>
      <c r="B18137" s="2" t="s">
        <v>23382</v>
      </c>
      <c r="C18137" s="2">
        <v>5590767</v>
      </c>
      <c r="D18137" s="2" t="s">
        <v>20</v>
      </c>
      <c r="E18137" s="2">
        <v>34</v>
      </c>
      <c r="F18137" s="2" t="s">
        <v>36457</v>
      </c>
      <c r="G18137" s="3">
        <v>44656</v>
      </c>
      <c r="H18137" s="3" t="s">
        <v>36470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 s="2">
        <v>1</v>
      </c>
      <c r="O18137" s="2" t="s">
        <v>26</v>
      </c>
      <c r="P18137" s="2">
        <v>1039</v>
      </c>
      <c r="Q18137" s="2" t="s">
        <v>85</v>
      </c>
      <c r="R18137" s="2" t="s">
        <v>86</v>
      </c>
      <c r="S18137" s="2">
        <v>500048</v>
      </c>
      <c r="T18137" s="2" t="s">
        <v>29</v>
      </c>
      <c r="U18137" s="2" t="b">
        <v>0</v>
      </c>
    </row>
    <row r="18138" spans="1:21" x14ac:dyDescent="0.25">
      <c r="A18138" s="2">
        <v>18137</v>
      </c>
      <c r="B18138" s="2" t="s">
        <v>23384</v>
      </c>
      <c r="C18138" s="2">
        <v>685388</v>
      </c>
      <c r="D18138" s="2" t="s">
        <v>20</v>
      </c>
      <c r="E18138" s="2">
        <v>60</v>
      </c>
      <c r="F18138" s="2" t="s">
        <v>36459</v>
      </c>
      <c r="G18138" s="3">
        <v>44656</v>
      </c>
      <c r="H18138" s="3" t="s">
        <v>36470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 s="2">
        <v>1</v>
      </c>
      <c r="O18138" s="2" t="s">
        <v>26</v>
      </c>
      <c r="P18138" s="2">
        <v>399</v>
      </c>
      <c r="Q18138" s="2" t="s">
        <v>928</v>
      </c>
      <c r="R18138" s="2" t="s">
        <v>36</v>
      </c>
      <c r="S18138" s="2">
        <v>122017</v>
      </c>
      <c r="T18138" s="2" t="s">
        <v>29</v>
      </c>
      <c r="U18138" s="2" t="b">
        <v>0</v>
      </c>
    </row>
    <row r="18139" spans="1:21" x14ac:dyDescent="0.25">
      <c r="A18139" s="2">
        <v>18138</v>
      </c>
      <c r="B18139" s="2" t="s">
        <v>23384</v>
      </c>
      <c r="C18139" s="2">
        <v>685388</v>
      </c>
      <c r="D18139" s="2" t="s">
        <v>20</v>
      </c>
      <c r="E18139" s="2">
        <v>46</v>
      </c>
      <c r="F18139" s="2" t="s">
        <v>36457</v>
      </c>
      <c r="G18139" s="3">
        <v>44656</v>
      </c>
      <c r="H18139" s="3" t="s">
        <v>36470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 s="2">
        <v>1</v>
      </c>
      <c r="O18139" s="2" t="s">
        <v>26</v>
      </c>
      <c r="P18139" s="2">
        <v>435</v>
      </c>
      <c r="Q18139" s="2" t="s">
        <v>85</v>
      </c>
      <c r="R18139" s="2" t="s">
        <v>86</v>
      </c>
      <c r="S18139" s="2">
        <v>502319</v>
      </c>
      <c r="T18139" s="2" t="s">
        <v>29</v>
      </c>
      <c r="U18139" s="2" t="b">
        <v>0</v>
      </c>
    </row>
    <row r="18140" spans="1:21" x14ac:dyDescent="0.25">
      <c r="A18140" s="2">
        <v>18139</v>
      </c>
      <c r="B18140" s="2" t="s">
        <v>23385</v>
      </c>
      <c r="C18140" s="2">
        <v>5653494</v>
      </c>
      <c r="D18140" s="2" t="s">
        <v>20</v>
      </c>
      <c r="E18140" s="2">
        <v>45</v>
      </c>
      <c r="F18140" s="2" t="s">
        <v>36457</v>
      </c>
      <c r="G18140" s="3">
        <v>44656</v>
      </c>
      <c r="H18140" s="3" t="s">
        <v>36470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 s="2">
        <v>1</v>
      </c>
      <c r="O18140" s="2" t="s">
        <v>26</v>
      </c>
      <c r="P18140" s="2">
        <v>563</v>
      </c>
      <c r="Q18140" s="2" t="s">
        <v>277</v>
      </c>
      <c r="R18140" s="2" t="s">
        <v>111</v>
      </c>
      <c r="S18140" s="2">
        <v>201304</v>
      </c>
      <c r="T18140" s="2" t="s">
        <v>29</v>
      </c>
      <c r="U18140" s="2" t="b">
        <v>0</v>
      </c>
    </row>
    <row r="18141" spans="1:21" x14ac:dyDescent="0.25">
      <c r="A18141" s="2">
        <v>18140</v>
      </c>
      <c r="B18141" s="2" t="s">
        <v>23386</v>
      </c>
      <c r="C18141" s="2">
        <v>6945386</v>
      </c>
      <c r="D18141" s="2" t="s">
        <v>20</v>
      </c>
      <c r="E18141" s="2">
        <v>24</v>
      </c>
      <c r="F18141" s="2" t="s">
        <v>36458</v>
      </c>
      <c r="G18141" s="3">
        <v>44656</v>
      </c>
      <c r="H18141" s="3" t="s">
        <v>36470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 s="2">
        <v>1</v>
      </c>
      <c r="O18141" s="2" t="s">
        <v>26</v>
      </c>
      <c r="P18141" s="2">
        <v>777</v>
      </c>
      <c r="Q18141" s="2" t="s">
        <v>1869</v>
      </c>
      <c r="R18141" s="2" t="s">
        <v>716</v>
      </c>
      <c r="S18141" s="2">
        <v>180015</v>
      </c>
      <c r="T18141" s="2" t="s">
        <v>29</v>
      </c>
      <c r="U18141" s="2" t="b">
        <v>0</v>
      </c>
    </row>
    <row r="18142" spans="1:21" x14ac:dyDescent="0.25">
      <c r="A18142" s="2">
        <v>18141</v>
      </c>
      <c r="B18142" s="2" t="s">
        <v>23387</v>
      </c>
      <c r="C18142" s="2">
        <v>2416332</v>
      </c>
      <c r="D18142" s="2" t="s">
        <v>20</v>
      </c>
      <c r="E18142" s="2">
        <v>18</v>
      </c>
      <c r="F18142" s="2" t="s">
        <v>36460</v>
      </c>
      <c r="G18142" s="3">
        <v>44656</v>
      </c>
      <c r="H18142" s="3" t="s">
        <v>36470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 s="2">
        <v>1</v>
      </c>
      <c r="O18142" s="2" t="s">
        <v>26</v>
      </c>
      <c r="P18142" s="2">
        <v>399</v>
      </c>
      <c r="Q18142" s="2" t="s">
        <v>169</v>
      </c>
      <c r="R18142" s="2" t="s">
        <v>56</v>
      </c>
      <c r="S18142" s="2">
        <v>411014</v>
      </c>
      <c r="T18142" s="2" t="s">
        <v>29</v>
      </c>
      <c r="U18142" s="2" t="b">
        <v>0</v>
      </c>
    </row>
    <row r="18143" spans="1:21" x14ac:dyDescent="0.25">
      <c r="A18143" s="2">
        <v>18142</v>
      </c>
      <c r="B18143" s="2" t="s">
        <v>23388</v>
      </c>
      <c r="C18143" s="2">
        <v>8573687</v>
      </c>
      <c r="D18143" s="2" t="s">
        <v>20</v>
      </c>
      <c r="E18143" s="2">
        <v>29</v>
      </c>
      <c r="F18143" s="2" t="s">
        <v>36458</v>
      </c>
      <c r="G18143" s="3">
        <v>44656</v>
      </c>
      <c r="H18143" s="3" t="s">
        <v>36470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 s="2">
        <v>1</v>
      </c>
      <c r="O18143" s="2" t="s">
        <v>26</v>
      </c>
      <c r="P18143" s="2">
        <v>919</v>
      </c>
      <c r="Q18143" s="2" t="s">
        <v>5319</v>
      </c>
      <c r="R18143" s="2" t="s">
        <v>70</v>
      </c>
      <c r="S18143" s="2">
        <v>515004</v>
      </c>
      <c r="T18143" s="2" t="s">
        <v>29</v>
      </c>
      <c r="U18143" s="2" t="b">
        <v>0</v>
      </c>
    </row>
    <row r="18144" spans="1:21" x14ac:dyDescent="0.25">
      <c r="A18144" s="2">
        <v>18143</v>
      </c>
      <c r="B18144" s="2" t="s">
        <v>23389</v>
      </c>
      <c r="C18144" s="2">
        <v>5764342</v>
      </c>
      <c r="D18144" s="2" t="s">
        <v>20</v>
      </c>
      <c r="E18144" s="2">
        <v>76</v>
      </c>
      <c r="F18144" s="2" t="s">
        <v>36459</v>
      </c>
      <c r="G18144" s="3">
        <v>44656</v>
      </c>
      <c r="H18144" s="3" t="s">
        <v>36470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 s="2">
        <v>1</v>
      </c>
      <c r="O18144" s="2" t="s">
        <v>26</v>
      </c>
      <c r="P18144" s="2">
        <v>435</v>
      </c>
      <c r="Q18144" s="2" t="s">
        <v>135</v>
      </c>
      <c r="R18144" s="2" t="s">
        <v>47</v>
      </c>
      <c r="S18144" s="2">
        <v>600018</v>
      </c>
      <c r="T18144" s="2" t="s">
        <v>29</v>
      </c>
      <c r="U18144" s="2" t="b">
        <v>0</v>
      </c>
    </row>
    <row r="18145" spans="1:21" x14ac:dyDescent="0.25">
      <c r="A18145" s="2">
        <v>18144</v>
      </c>
      <c r="B18145" s="2" t="s">
        <v>23390</v>
      </c>
      <c r="C18145" s="2">
        <v>5699528</v>
      </c>
      <c r="D18145" s="2" t="s">
        <v>20</v>
      </c>
      <c r="E18145" s="2">
        <v>35</v>
      </c>
      <c r="F18145" s="2" t="s">
        <v>36457</v>
      </c>
      <c r="G18145" s="3">
        <v>44656</v>
      </c>
      <c r="H18145" s="3" t="s">
        <v>36470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 s="2">
        <v>1</v>
      </c>
      <c r="O18145" s="2" t="s">
        <v>26</v>
      </c>
      <c r="P18145" s="2">
        <v>530</v>
      </c>
      <c r="Q18145" s="2" t="s">
        <v>59</v>
      </c>
      <c r="R18145" s="2" t="s">
        <v>60</v>
      </c>
      <c r="S18145" s="2">
        <v>560100</v>
      </c>
      <c r="T18145" s="2" t="s">
        <v>29</v>
      </c>
      <c r="U18145" s="2" t="b">
        <v>0</v>
      </c>
    </row>
    <row r="18146" spans="1:21" x14ac:dyDescent="0.25">
      <c r="A18146" s="2">
        <v>18145</v>
      </c>
      <c r="B18146" s="2" t="s">
        <v>23391</v>
      </c>
      <c r="C18146" s="2">
        <v>5638933</v>
      </c>
      <c r="D18146" s="2" t="s">
        <v>20</v>
      </c>
      <c r="E18146" s="2">
        <v>62</v>
      </c>
      <c r="F18146" s="2" t="s">
        <v>36459</v>
      </c>
      <c r="G18146" s="3">
        <v>44656</v>
      </c>
      <c r="H18146" s="3" t="s">
        <v>36470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 s="2">
        <v>1</v>
      </c>
      <c r="O18146" s="2" t="s">
        <v>26</v>
      </c>
      <c r="P18146" s="2">
        <v>1099</v>
      </c>
      <c r="Q18146" s="2" t="s">
        <v>7969</v>
      </c>
      <c r="R18146" s="2" t="s">
        <v>111</v>
      </c>
      <c r="S18146" s="2">
        <v>209601</v>
      </c>
      <c r="T18146" s="2" t="s">
        <v>29</v>
      </c>
      <c r="U18146" s="2" t="b">
        <v>0</v>
      </c>
    </row>
    <row r="18147" spans="1:21" x14ac:dyDescent="0.25">
      <c r="A18147" s="2">
        <v>18146</v>
      </c>
      <c r="B18147" s="2" t="s">
        <v>23392</v>
      </c>
      <c r="C18147" s="2">
        <v>4250688</v>
      </c>
      <c r="D18147" s="2" t="s">
        <v>51</v>
      </c>
      <c r="E18147" s="2">
        <v>49</v>
      </c>
      <c r="F18147" s="2" t="s">
        <v>36457</v>
      </c>
      <c r="G18147" s="3">
        <v>44656</v>
      </c>
      <c r="H18147" s="3" t="s">
        <v>36470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 s="2">
        <v>1</v>
      </c>
      <c r="O18147" s="2" t="s">
        <v>26</v>
      </c>
      <c r="P18147" s="2">
        <v>873</v>
      </c>
      <c r="Q18147" s="2" t="s">
        <v>125</v>
      </c>
      <c r="R18147" s="2" t="s">
        <v>126</v>
      </c>
      <c r="S18147" s="2">
        <v>452010</v>
      </c>
      <c r="T18147" s="2" t="s">
        <v>29</v>
      </c>
      <c r="U18147" s="2" t="b">
        <v>0</v>
      </c>
    </row>
    <row r="18148" spans="1:21" x14ac:dyDescent="0.25">
      <c r="A18148" s="2">
        <v>18147</v>
      </c>
      <c r="B18148" s="2" t="s">
        <v>23394</v>
      </c>
      <c r="C18148" s="2">
        <v>2558971</v>
      </c>
      <c r="D18148" s="2" t="s">
        <v>20</v>
      </c>
      <c r="E18148" s="2">
        <v>34</v>
      </c>
      <c r="F18148" s="2" t="s">
        <v>36457</v>
      </c>
      <c r="G18148" s="3">
        <v>44656</v>
      </c>
      <c r="H18148" s="3" t="s">
        <v>36470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 s="2">
        <v>1</v>
      </c>
      <c r="O18148" s="2" t="s">
        <v>26</v>
      </c>
      <c r="P18148" s="2">
        <v>497</v>
      </c>
      <c r="Q18148" s="2" t="s">
        <v>856</v>
      </c>
      <c r="R18148" s="2" t="s">
        <v>133</v>
      </c>
      <c r="S18148" s="2">
        <v>248195</v>
      </c>
      <c r="T18148" s="2" t="s">
        <v>29</v>
      </c>
      <c r="U18148" s="2" t="b">
        <v>0</v>
      </c>
    </row>
    <row r="18149" spans="1:21" x14ac:dyDescent="0.25">
      <c r="A18149" s="2">
        <v>18148</v>
      </c>
      <c r="B18149" s="2" t="s">
        <v>23395</v>
      </c>
      <c r="C18149" s="2">
        <v>7930860</v>
      </c>
      <c r="D18149" s="2" t="s">
        <v>20</v>
      </c>
      <c r="E18149" s="2">
        <v>19</v>
      </c>
      <c r="F18149" s="2" t="s">
        <v>36460</v>
      </c>
      <c r="G18149" s="3">
        <v>44656</v>
      </c>
      <c r="H18149" s="3" t="s">
        <v>36470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 s="2">
        <v>1</v>
      </c>
      <c r="O18149" s="2" t="s">
        <v>26</v>
      </c>
      <c r="P18149" s="2">
        <v>744</v>
      </c>
      <c r="Q18149" s="2" t="s">
        <v>10196</v>
      </c>
      <c r="R18149" s="2" t="s">
        <v>36</v>
      </c>
      <c r="S18149" s="2">
        <v>136118</v>
      </c>
      <c r="T18149" s="2" t="s">
        <v>29</v>
      </c>
      <c r="U18149" s="2" t="b">
        <v>0</v>
      </c>
    </row>
    <row r="18150" spans="1:21" x14ac:dyDescent="0.25">
      <c r="A18150" s="2">
        <v>18149</v>
      </c>
      <c r="B18150" s="2" t="s">
        <v>23396</v>
      </c>
      <c r="C18150" s="2">
        <v>296516</v>
      </c>
      <c r="D18150" s="2" t="s">
        <v>20</v>
      </c>
      <c r="E18150" s="2">
        <v>43</v>
      </c>
      <c r="F18150" s="2" t="s">
        <v>36457</v>
      </c>
      <c r="G18150" s="3">
        <v>44656</v>
      </c>
      <c r="H18150" s="3" t="s">
        <v>36470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 s="2">
        <v>1</v>
      </c>
      <c r="O18150" s="2" t="s">
        <v>26</v>
      </c>
      <c r="P18150" s="2">
        <v>999</v>
      </c>
      <c r="Q18150" s="2" t="s">
        <v>1927</v>
      </c>
      <c r="R18150" s="2" t="s">
        <v>145</v>
      </c>
      <c r="S18150" s="2">
        <v>364002</v>
      </c>
      <c r="T18150" s="2" t="s">
        <v>29</v>
      </c>
      <c r="U18150" s="2" t="b">
        <v>0</v>
      </c>
    </row>
    <row r="18151" spans="1:21" x14ac:dyDescent="0.25">
      <c r="A18151" s="2">
        <v>18150</v>
      </c>
      <c r="B18151" s="2" t="s">
        <v>23397</v>
      </c>
      <c r="C18151" s="2">
        <v>7514791</v>
      </c>
      <c r="D18151" s="2" t="s">
        <v>20</v>
      </c>
      <c r="E18151" s="2">
        <v>25</v>
      </c>
      <c r="F18151" s="2" t="s">
        <v>36458</v>
      </c>
      <c r="G18151" s="3">
        <v>44656</v>
      </c>
      <c r="H18151" s="3" t="s">
        <v>36470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 s="2">
        <v>1</v>
      </c>
      <c r="O18151" s="2" t="s">
        <v>26</v>
      </c>
      <c r="P18151" s="2">
        <v>589</v>
      </c>
      <c r="Q18151" s="2" t="s">
        <v>9948</v>
      </c>
      <c r="R18151" s="2" t="s">
        <v>111</v>
      </c>
      <c r="S18151" s="2">
        <v>245304</v>
      </c>
      <c r="T18151" s="2" t="s">
        <v>29</v>
      </c>
      <c r="U18151" s="2" t="b">
        <v>0</v>
      </c>
    </row>
    <row r="18152" spans="1:21" x14ac:dyDescent="0.25">
      <c r="A18152" s="2">
        <v>18151</v>
      </c>
      <c r="B18152" s="2" t="s">
        <v>23398</v>
      </c>
      <c r="C18152" s="2">
        <v>1943983</v>
      </c>
      <c r="D18152" s="2" t="s">
        <v>20</v>
      </c>
      <c r="E18152" s="2">
        <v>43</v>
      </c>
      <c r="F18152" s="2" t="s">
        <v>36457</v>
      </c>
      <c r="G18152" s="3">
        <v>44656</v>
      </c>
      <c r="H18152" s="3" t="s">
        <v>36470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 s="2">
        <v>1</v>
      </c>
      <c r="O18152" s="2" t="s">
        <v>26</v>
      </c>
      <c r="P18152" s="2">
        <v>832</v>
      </c>
      <c r="Q18152" s="2" t="s">
        <v>59</v>
      </c>
      <c r="R18152" s="2" t="s">
        <v>60</v>
      </c>
      <c r="S18152" s="2">
        <v>560057</v>
      </c>
      <c r="T18152" s="2" t="s">
        <v>29</v>
      </c>
      <c r="U18152" s="2" t="b">
        <v>0</v>
      </c>
    </row>
    <row r="18153" spans="1:21" x14ac:dyDescent="0.25">
      <c r="A18153" s="2">
        <v>18152</v>
      </c>
      <c r="B18153" s="2" t="s">
        <v>23399</v>
      </c>
      <c r="C18153" s="2">
        <v>5829683</v>
      </c>
      <c r="D18153" s="2" t="s">
        <v>20</v>
      </c>
      <c r="E18153" s="2">
        <v>43</v>
      </c>
      <c r="F18153" s="2" t="s">
        <v>36457</v>
      </c>
      <c r="G18153" s="3">
        <v>44656</v>
      </c>
      <c r="H18153" s="3" t="s">
        <v>36470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 s="2">
        <v>1</v>
      </c>
      <c r="O18153" s="2" t="s">
        <v>26</v>
      </c>
      <c r="P18153" s="2">
        <v>547</v>
      </c>
      <c r="Q18153" s="2" t="s">
        <v>90</v>
      </c>
      <c r="R18153" s="2" t="s">
        <v>91</v>
      </c>
      <c r="S18153" s="2">
        <v>110075</v>
      </c>
      <c r="T18153" s="2" t="s">
        <v>29</v>
      </c>
      <c r="U18153" s="2" t="b">
        <v>0</v>
      </c>
    </row>
    <row r="18154" spans="1:21" x14ac:dyDescent="0.25">
      <c r="A18154" s="2">
        <v>18153</v>
      </c>
      <c r="B18154" s="2" t="s">
        <v>23400</v>
      </c>
      <c r="C18154" s="2">
        <v>7528806</v>
      </c>
      <c r="D18154" s="2" t="s">
        <v>20</v>
      </c>
      <c r="E18154" s="2">
        <v>47</v>
      </c>
      <c r="F18154" s="2" t="s">
        <v>36457</v>
      </c>
      <c r="G18154" s="3">
        <v>44656</v>
      </c>
      <c r="H18154" s="3" t="s">
        <v>36470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 s="2">
        <v>1</v>
      </c>
      <c r="O18154" s="2" t="s">
        <v>26</v>
      </c>
      <c r="P18154" s="2">
        <v>534</v>
      </c>
      <c r="Q18154" s="2" t="s">
        <v>144</v>
      </c>
      <c r="R18154" s="2" t="s">
        <v>145</v>
      </c>
      <c r="S18154" s="2">
        <v>380051</v>
      </c>
      <c r="T18154" s="2" t="s">
        <v>29</v>
      </c>
      <c r="U18154" s="2" t="b">
        <v>0</v>
      </c>
    </row>
    <row r="18155" spans="1:21" x14ac:dyDescent="0.25">
      <c r="A18155" s="2">
        <v>18154</v>
      </c>
      <c r="B18155" s="2" t="s">
        <v>23401</v>
      </c>
      <c r="C18155" s="2">
        <v>7146226</v>
      </c>
      <c r="D18155" s="2" t="s">
        <v>20</v>
      </c>
      <c r="E18155" s="2">
        <v>24</v>
      </c>
      <c r="F18155" s="2" t="s">
        <v>36458</v>
      </c>
      <c r="G18155" s="3">
        <v>44656</v>
      </c>
      <c r="H18155" s="3" t="s">
        <v>36470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 s="2">
        <v>1</v>
      </c>
      <c r="O18155" s="2" t="s">
        <v>26</v>
      </c>
      <c r="P18155" s="2">
        <v>771</v>
      </c>
      <c r="Q18155" s="2" t="s">
        <v>626</v>
      </c>
      <c r="R18155" s="2" t="s">
        <v>73</v>
      </c>
      <c r="S18155" s="2">
        <v>673012</v>
      </c>
      <c r="T18155" s="2" t="s">
        <v>29</v>
      </c>
      <c r="U18155" s="2" t="b">
        <v>0</v>
      </c>
    </row>
    <row r="18156" spans="1:21" x14ac:dyDescent="0.25">
      <c r="A18156" s="2">
        <v>18155</v>
      </c>
      <c r="B18156" s="2" t="s">
        <v>23402</v>
      </c>
      <c r="C18156" s="2">
        <v>8759261</v>
      </c>
      <c r="D18156" s="2" t="s">
        <v>20</v>
      </c>
      <c r="E18156" s="2">
        <v>32</v>
      </c>
      <c r="F18156" s="2" t="s">
        <v>36457</v>
      </c>
      <c r="G18156" s="3">
        <v>44656</v>
      </c>
      <c r="H18156" s="3" t="s">
        <v>36470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 s="2">
        <v>1</v>
      </c>
      <c r="O18156" s="2" t="s">
        <v>26</v>
      </c>
      <c r="P18156" s="2">
        <v>319</v>
      </c>
      <c r="Q18156" s="2" t="s">
        <v>495</v>
      </c>
      <c r="R18156" s="2" t="s">
        <v>111</v>
      </c>
      <c r="S18156" s="2">
        <v>208001</v>
      </c>
      <c r="T18156" s="2" t="s">
        <v>29</v>
      </c>
      <c r="U18156" s="2" t="b">
        <v>0</v>
      </c>
    </row>
    <row r="18157" spans="1:21" x14ac:dyDescent="0.25">
      <c r="A18157" s="2">
        <v>18156</v>
      </c>
      <c r="B18157" s="2" t="s">
        <v>23402</v>
      </c>
      <c r="C18157" s="2">
        <v>8759261</v>
      </c>
      <c r="D18157" s="2" t="s">
        <v>51</v>
      </c>
      <c r="E18157" s="2">
        <v>41</v>
      </c>
      <c r="F18157" s="2" t="s">
        <v>36457</v>
      </c>
      <c r="G18157" s="3">
        <v>44656</v>
      </c>
      <c r="H18157" s="3" t="s">
        <v>36470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 s="2">
        <v>1</v>
      </c>
      <c r="O18157" s="2" t="s">
        <v>26</v>
      </c>
      <c r="P18157" s="2">
        <v>1093</v>
      </c>
      <c r="Q18157" s="2" t="s">
        <v>5503</v>
      </c>
      <c r="R18157" s="2" t="s">
        <v>60</v>
      </c>
      <c r="S18157" s="2">
        <v>560048</v>
      </c>
      <c r="T18157" s="2" t="s">
        <v>29</v>
      </c>
      <c r="U18157" s="2" t="b">
        <v>0</v>
      </c>
    </row>
    <row r="18158" spans="1:21" x14ac:dyDescent="0.25">
      <c r="A18158" s="2">
        <v>18157</v>
      </c>
      <c r="B18158" s="2" t="s">
        <v>23404</v>
      </c>
      <c r="C18158" s="2">
        <v>2754180</v>
      </c>
      <c r="D18158" s="2" t="s">
        <v>20</v>
      </c>
      <c r="E18158" s="2">
        <v>53</v>
      </c>
      <c r="F18158" s="2" t="s">
        <v>36459</v>
      </c>
      <c r="G18158" s="3">
        <v>44656</v>
      </c>
      <c r="H18158" s="3" t="s">
        <v>36470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 s="2">
        <v>1</v>
      </c>
      <c r="O18158" s="2" t="s">
        <v>26</v>
      </c>
      <c r="P18158" s="2">
        <v>399</v>
      </c>
      <c r="Q18158" s="2" t="s">
        <v>3137</v>
      </c>
      <c r="R18158" s="2" t="s">
        <v>100</v>
      </c>
      <c r="S18158" s="2">
        <v>301019</v>
      </c>
      <c r="T18158" s="2" t="s">
        <v>29</v>
      </c>
      <c r="U18158" s="2" t="b">
        <v>0</v>
      </c>
    </row>
    <row r="18159" spans="1:21" x14ac:dyDescent="0.25">
      <c r="A18159" s="2">
        <v>18158</v>
      </c>
      <c r="B18159" s="2" t="s">
        <v>23404</v>
      </c>
      <c r="C18159" s="2">
        <v>2754180</v>
      </c>
      <c r="D18159" s="2" t="s">
        <v>20</v>
      </c>
      <c r="E18159" s="2">
        <v>19</v>
      </c>
      <c r="F18159" s="2" t="s">
        <v>36460</v>
      </c>
      <c r="G18159" s="3">
        <v>44656</v>
      </c>
      <c r="H18159" s="3" t="s">
        <v>36470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 s="2">
        <v>1</v>
      </c>
      <c r="O18159" s="2" t="s">
        <v>26</v>
      </c>
      <c r="P18159" s="2">
        <v>376</v>
      </c>
      <c r="Q18159" s="2" t="s">
        <v>338</v>
      </c>
      <c r="R18159" s="2" t="s">
        <v>86</v>
      </c>
      <c r="S18159" s="2">
        <v>500061</v>
      </c>
      <c r="T18159" s="2" t="s">
        <v>29</v>
      </c>
      <c r="U18159" s="2" t="b">
        <v>0</v>
      </c>
    </row>
    <row r="18160" spans="1:21" x14ac:dyDescent="0.25">
      <c r="A18160" s="2">
        <v>18159</v>
      </c>
      <c r="B18160" s="2" t="s">
        <v>23405</v>
      </c>
      <c r="C18160" s="2">
        <v>7696683</v>
      </c>
      <c r="D18160" s="2" t="s">
        <v>51</v>
      </c>
      <c r="E18160" s="2">
        <v>45</v>
      </c>
      <c r="F18160" s="2" t="s">
        <v>36457</v>
      </c>
      <c r="G18160" s="3">
        <v>44656</v>
      </c>
      <c r="H18160" s="3" t="s">
        <v>36470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 s="2">
        <v>1</v>
      </c>
      <c r="O18160" s="2" t="s">
        <v>26</v>
      </c>
      <c r="P18160" s="2">
        <v>597</v>
      </c>
      <c r="Q18160" s="2" t="s">
        <v>20297</v>
      </c>
      <c r="R18160" s="2" t="s">
        <v>70</v>
      </c>
      <c r="S18160" s="2">
        <v>524132</v>
      </c>
      <c r="T18160" s="2" t="s">
        <v>29</v>
      </c>
      <c r="U18160" s="2" t="b">
        <v>0</v>
      </c>
    </row>
    <row r="18161" spans="1:21" x14ac:dyDescent="0.25">
      <c r="A18161" s="2">
        <v>18160</v>
      </c>
      <c r="B18161" s="2" t="s">
        <v>23406</v>
      </c>
      <c r="C18161" s="2">
        <v>3795081</v>
      </c>
      <c r="D18161" s="2" t="s">
        <v>20</v>
      </c>
      <c r="E18161" s="2">
        <v>21</v>
      </c>
      <c r="F18161" s="2" t="s">
        <v>36458</v>
      </c>
      <c r="G18161" s="3">
        <v>44656</v>
      </c>
      <c r="H18161" s="3" t="s">
        <v>36470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 s="2">
        <v>1</v>
      </c>
      <c r="O18161" s="2" t="s">
        <v>26</v>
      </c>
      <c r="P18161" s="2">
        <v>345</v>
      </c>
      <c r="Q18161" s="2" t="s">
        <v>3532</v>
      </c>
      <c r="R18161" s="2" t="s">
        <v>922</v>
      </c>
      <c r="S18161" s="2">
        <v>490006</v>
      </c>
      <c r="T18161" s="2" t="s">
        <v>29</v>
      </c>
      <c r="U18161" s="2" t="b">
        <v>0</v>
      </c>
    </row>
    <row r="18162" spans="1:21" x14ac:dyDescent="0.25">
      <c r="A18162" s="2">
        <v>18161</v>
      </c>
      <c r="B18162" s="2" t="s">
        <v>23407</v>
      </c>
      <c r="C18162" s="2">
        <v>9077555</v>
      </c>
      <c r="D18162" s="2" t="s">
        <v>20</v>
      </c>
      <c r="E18162" s="2">
        <v>45</v>
      </c>
      <c r="F18162" s="2" t="s">
        <v>36457</v>
      </c>
      <c r="G18162" s="3">
        <v>44656</v>
      </c>
      <c r="H18162" s="3" t="s">
        <v>36470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 s="2">
        <v>1</v>
      </c>
      <c r="O18162" s="2" t="s">
        <v>26</v>
      </c>
      <c r="P18162" s="2">
        <v>399</v>
      </c>
      <c r="Q18162" s="2" t="s">
        <v>969</v>
      </c>
      <c r="R18162" s="2" t="s">
        <v>56</v>
      </c>
      <c r="S18162" s="2">
        <v>413004</v>
      </c>
      <c r="T18162" s="2" t="s">
        <v>29</v>
      </c>
      <c r="U18162" s="2" t="b">
        <v>0</v>
      </c>
    </row>
    <row r="18163" spans="1:21" x14ac:dyDescent="0.25">
      <c r="A18163" s="2">
        <v>18162</v>
      </c>
      <c r="B18163" s="2" t="s">
        <v>23408</v>
      </c>
      <c r="C18163" s="2">
        <v>9098840</v>
      </c>
      <c r="D18163" s="2" t="s">
        <v>20</v>
      </c>
      <c r="E18163" s="2">
        <v>45</v>
      </c>
      <c r="F18163" s="2" t="s">
        <v>36457</v>
      </c>
      <c r="G18163" s="3">
        <v>44656</v>
      </c>
      <c r="H18163" s="3" t="s">
        <v>36470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 s="2">
        <v>1</v>
      </c>
      <c r="O18163" s="2" t="s">
        <v>26</v>
      </c>
      <c r="P18163" s="2">
        <v>582</v>
      </c>
      <c r="Q18163" s="2" t="s">
        <v>14637</v>
      </c>
      <c r="R18163" s="2" t="s">
        <v>28</v>
      </c>
      <c r="S18163" s="2">
        <v>144205</v>
      </c>
      <c r="T18163" s="2" t="s">
        <v>29</v>
      </c>
      <c r="U18163" s="2" t="b">
        <v>0</v>
      </c>
    </row>
    <row r="18164" spans="1:21" x14ac:dyDescent="0.25">
      <c r="A18164" s="2">
        <v>18163</v>
      </c>
      <c r="B18164" s="2" t="s">
        <v>23409</v>
      </c>
      <c r="C18164" s="2">
        <v>6348022</v>
      </c>
      <c r="D18164" s="2" t="s">
        <v>20</v>
      </c>
      <c r="E18164" s="2">
        <v>36</v>
      </c>
      <c r="F18164" s="2" t="s">
        <v>36457</v>
      </c>
      <c r="G18164" s="3">
        <v>44656</v>
      </c>
      <c r="H18164" s="3" t="s">
        <v>36470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 s="2">
        <v>1</v>
      </c>
      <c r="O18164" s="2" t="s">
        <v>26</v>
      </c>
      <c r="P18164" s="2">
        <v>709</v>
      </c>
      <c r="Q18164" s="2" t="s">
        <v>9423</v>
      </c>
      <c r="R18164" s="2" t="s">
        <v>60</v>
      </c>
      <c r="S18164" s="2">
        <v>574202</v>
      </c>
      <c r="T18164" s="2" t="s">
        <v>29</v>
      </c>
      <c r="U18164" s="2" t="b">
        <v>0</v>
      </c>
    </row>
    <row r="18165" spans="1:21" x14ac:dyDescent="0.25">
      <c r="A18165" s="2">
        <v>18164</v>
      </c>
      <c r="B18165" s="2" t="s">
        <v>23410</v>
      </c>
      <c r="C18165" s="2">
        <v>4889296</v>
      </c>
      <c r="D18165" s="2" t="s">
        <v>20</v>
      </c>
      <c r="E18165" s="2">
        <v>47</v>
      </c>
      <c r="F18165" s="2" t="s">
        <v>36457</v>
      </c>
      <c r="G18165" s="3">
        <v>44656</v>
      </c>
      <c r="H18165" s="3" t="s">
        <v>36470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 s="2">
        <v>1</v>
      </c>
      <c r="O18165" s="2" t="s">
        <v>26</v>
      </c>
      <c r="P18165" s="2">
        <v>1163</v>
      </c>
      <c r="Q18165" s="2" t="s">
        <v>18808</v>
      </c>
      <c r="R18165" s="2" t="s">
        <v>581</v>
      </c>
      <c r="S18165" s="2">
        <v>403110</v>
      </c>
      <c r="T18165" s="2" t="s">
        <v>29</v>
      </c>
      <c r="U18165" s="2" t="b">
        <v>0</v>
      </c>
    </row>
    <row r="18166" spans="1:21" x14ac:dyDescent="0.25">
      <c r="A18166" s="2">
        <v>18165</v>
      </c>
      <c r="B18166" s="2" t="s">
        <v>23410</v>
      </c>
      <c r="C18166" s="2">
        <v>4889296</v>
      </c>
      <c r="D18166" s="2" t="s">
        <v>20</v>
      </c>
      <c r="E18166" s="2">
        <v>30</v>
      </c>
      <c r="F18166" s="2" t="s">
        <v>36457</v>
      </c>
      <c r="G18166" s="3">
        <v>44656</v>
      </c>
      <c r="H18166" s="3" t="s">
        <v>36470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 s="2">
        <v>1</v>
      </c>
      <c r="O18166" s="2" t="s">
        <v>26</v>
      </c>
      <c r="P18166" s="2">
        <v>885</v>
      </c>
      <c r="Q18166" s="2" t="s">
        <v>59</v>
      </c>
      <c r="R18166" s="2" t="s">
        <v>60</v>
      </c>
      <c r="S18166" s="2">
        <v>560076</v>
      </c>
      <c r="T18166" s="2" t="s">
        <v>29</v>
      </c>
      <c r="U18166" s="2" t="b">
        <v>0</v>
      </c>
    </row>
    <row r="18167" spans="1:21" x14ac:dyDescent="0.25">
      <c r="A18167" s="2">
        <v>18166</v>
      </c>
      <c r="B18167" s="2" t="s">
        <v>23412</v>
      </c>
      <c r="C18167" s="2">
        <v>1937903</v>
      </c>
      <c r="D18167" s="2" t="s">
        <v>20</v>
      </c>
      <c r="E18167" s="2">
        <v>49</v>
      </c>
      <c r="F18167" s="2" t="s">
        <v>36457</v>
      </c>
      <c r="G18167" s="3">
        <v>44656</v>
      </c>
      <c r="H18167" s="3" t="s">
        <v>36470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 s="2">
        <v>1</v>
      </c>
      <c r="O18167" s="2" t="s">
        <v>26</v>
      </c>
      <c r="P18167" s="2">
        <v>788</v>
      </c>
      <c r="Q18167" s="2" t="s">
        <v>498</v>
      </c>
      <c r="R18167" s="2" t="s">
        <v>86</v>
      </c>
      <c r="S18167" s="2">
        <v>500028</v>
      </c>
      <c r="T18167" s="2" t="s">
        <v>29</v>
      </c>
      <c r="U18167" s="2" t="b">
        <v>0</v>
      </c>
    </row>
    <row r="18168" spans="1:21" x14ac:dyDescent="0.25">
      <c r="A18168" s="2">
        <v>18167</v>
      </c>
      <c r="B18168" s="2" t="s">
        <v>23413</v>
      </c>
      <c r="C18168" s="2">
        <v>1205051</v>
      </c>
      <c r="D18168" s="2" t="s">
        <v>20</v>
      </c>
      <c r="E18168" s="2">
        <v>75</v>
      </c>
      <c r="F18168" s="2" t="s">
        <v>36459</v>
      </c>
      <c r="G18168" s="3">
        <v>44656</v>
      </c>
      <c r="H18168" s="3" t="s">
        <v>36470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 s="2">
        <v>1</v>
      </c>
      <c r="O18168" s="2" t="s">
        <v>26</v>
      </c>
      <c r="P18168" s="2">
        <v>654</v>
      </c>
      <c r="Q18168" s="2" t="s">
        <v>91</v>
      </c>
      <c r="R18168" s="2" t="s">
        <v>91</v>
      </c>
      <c r="S18168" s="2">
        <v>110084</v>
      </c>
      <c r="T18168" s="2" t="s">
        <v>29</v>
      </c>
      <c r="U18168" s="2" t="b">
        <v>0</v>
      </c>
    </row>
    <row r="18169" spans="1:21" x14ac:dyDescent="0.25">
      <c r="A18169" s="2">
        <v>18168</v>
      </c>
      <c r="B18169" s="2" t="s">
        <v>23414</v>
      </c>
      <c r="C18169" s="2">
        <v>2684629</v>
      </c>
      <c r="D18169" s="2" t="s">
        <v>51</v>
      </c>
      <c r="E18169" s="2">
        <v>28</v>
      </c>
      <c r="F18169" s="2" t="s">
        <v>36458</v>
      </c>
      <c r="G18169" s="3">
        <v>44656</v>
      </c>
      <c r="H18169" s="3" t="s">
        <v>36470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 s="2">
        <v>1</v>
      </c>
      <c r="O18169" s="2" t="s">
        <v>26</v>
      </c>
      <c r="P18169" s="2">
        <v>664</v>
      </c>
      <c r="Q18169" s="2" t="s">
        <v>1377</v>
      </c>
      <c r="R18169" s="2" t="s">
        <v>60</v>
      </c>
      <c r="S18169" s="2">
        <v>560078</v>
      </c>
      <c r="T18169" s="2" t="s">
        <v>29</v>
      </c>
      <c r="U18169" s="2" t="b">
        <v>0</v>
      </c>
    </row>
    <row r="18170" spans="1:21" x14ac:dyDescent="0.25">
      <c r="A18170" s="2">
        <v>18169</v>
      </c>
      <c r="B18170" s="2" t="s">
        <v>23415</v>
      </c>
      <c r="C18170" s="2">
        <v>5933514</v>
      </c>
      <c r="D18170" s="2" t="s">
        <v>51</v>
      </c>
      <c r="E18170" s="2">
        <v>28</v>
      </c>
      <c r="F18170" s="2" t="s">
        <v>36458</v>
      </c>
      <c r="G18170" s="3">
        <v>44656</v>
      </c>
      <c r="H18170" s="3" t="s">
        <v>36470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 s="2">
        <v>1</v>
      </c>
      <c r="O18170" s="2" t="s">
        <v>26</v>
      </c>
      <c r="P18170" s="2">
        <v>612</v>
      </c>
      <c r="Q18170" s="2" t="s">
        <v>9259</v>
      </c>
      <c r="R18170" s="2" t="s">
        <v>73</v>
      </c>
      <c r="S18170" s="2">
        <v>673121</v>
      </c>
      <c r="T18170" s="2" t="s">
        <v>29</v>
      </c>
      <c r="U18170" s="2" t="b">
        <v>0</v>
      </c>
    </row>
    <row r="18171" spans="1:21" x14ac:dyDescent="0.25">
      <c r="A18171" s="2">
        <v>18170</v>
      </c>
      <c r="B18171" s="2" t="s">
        <v>23416</v>
      </c>
      <c r="C18171" s="2">
        <v>6953148</v>
      </c>
      <c r="D18171" s="2" t="s">
        <v>20</v>
      </c>
      <c r="E18171" s="2">
        <v>45</v>
      </c>
      <c r="F18171" s="2" t="s">
        <v>36457</v>
      </c>
      <c r="G18171" s="3">
        <v>44656</v>
      </c>
      <c r="H18171" s="3" t="s">
        <v>36470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 s="2">
        <v>1</v>
      </c>
      <c r="O18171" s="2" t="s">
        <v>26</v>
      </c>
      <c r="P18171" s="2">
        <v>735</v>
      </c>
      <c r="Q18171" s="2" t="s">
        <v>570</v>
      </c>
      <c r="R18171" s="2" t="s">
        <v>47</v>
      </c>
      <c r="S18171" s="2">
        <v>600039</v>
      </c>
      <c r="T18171" s="2" t="s">
        <v>29</v>
      </c>
      <c r="U18171" s="2" t="b">
        <v>0</v>
      </c>
    </row>
    <row r="18172" spans="1:21" x14ac:dyDescent="0.25">
      <c r="A18172" s="2">
        <v>18171</v>
      </c>
      <c r="B18172" s="2" t="s">
        <v>23416</v>
      </c>
      <c r="C18172" s="2">
        <v>6953148</v>
      </c>
      <c r="D18172" s="2" t="s">
        <v>20</v>
      </c>
      <c r="E18172" s="2">
        <v>46</v>
      </c>
      <c r="F18172" s="2" t="s">
        <v>36457</v>
      </c>
      <c r="G18172" s="3">
        <v>44656</v>
      </c>
      <c r="H18172" s="3" t="s">
        <v>36470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 s="2">
        <v>1</v>
      </c>
      <c r="O18172" s="2" t="s">
        <v>26</v>
      </c>
      <c r="P18172" s="2">
        <v>725</v>
      </c>
      <c r="Q18172" s="2" t="s">
        <v>4649</v>
      </c>
      <c r="R18172" s="2" t="s">
        <v>56</v>
      </c>
      <c r="S18172" s="2">
        <v>421302</v>
      </c>
      <c r="T18172" s="2" t="s">
        <v>29</v>
      </c>
      <c r="U18172" s="2" t="b">
        <v>0</v>
      </c>
    </row>
    <row r="18173" spans="1:21" x14ac:dyDescent="0.25">
      <c r="A18173" s="2">
        <v>18172</v>
      </c>
      <c r="B18173" s="2" t="s">
        <v>23417</v>
      </c>
      <c r="C18173" s="2">
        <v>9031568</v>
      </c>
      <c r="D18173" s="2" t="s">
        <v>20</v>
      </c>
      <c r="E18173" s="2">
        <v>54</v>
      </c>
      <c r="F18173" s="2" t="s">
        <v>36459</v>
      </c>
      <c r="G18173" s="3">
        <v>44656</v>
      </c>
      <c r="H18173" s="3" t="s">
        <v>36470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 s="2">
        <v>1</v>
      </c>
      <c r="O18173" s="2" t="s">
        <v>26</v>
      </c>
      <c r="P18173" s="2">
        <v>791</v>
      </c>
      <c r="Q18173" s="2" t="s">
        <v>277</v>
      </c>
      <c r="R18173" s="2" t="s">
        <v>111</v>
      </c>
      <c r="S18173" s="2">
        <v>201301</v>
      </c>
      <c r="T18173" s="2" t="s">
        <v>29</v>
      </c>
      <c r="U18173" s="2" t="b">
        <v>0</v>
      </c>
    </row>
    <row r="18174" spans="1:21" x14ac:dyDescent="0.25">
      <c r="A18174" s="2">
        <v>18173</v>
      </c>
      <c r="B18174" s="2" t="s">
        <v>23418</v>
      </c>
      <c r="C18174" s="2">
        <v>3809413</v>
      </c>
      <c r="D18174" s="2" t="s">
        <v>51</v>
      </c>
      <c r="E18174" s="2">
        <v>48</v>
      </c>
      <c r="F18174" s="2" t="s">
        <v>36457</v>
      </c>
      <c r="G18174" s="3">
        <v>44656</v>
      </c>
      <c r="H18174" s="3" t="s">
        <v>36470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 s="2">
        <v>1</v>
      </c>
      <c r="O18174" s="2" t="s">
        <v>26</v>
      </c>
      <c r="P18174" s="2">
        <v>612</v>
      </c>
      <c r="Q18174" s="2" t="s">
        <v>23419</v>
      </c>
      <c r="R18174" s="2" t="s">
        <v>47</v>
      </c>
      <c r="S18174" s="2">
        <v>642129</v>
      </c>
      <c r="T18174" s="2" t="s">
        <v>29</v>
      </c>
      <c r="U18174" s="2" t="b">
        <v>0</v>
      </c>
    </row>
    <row r="18175" spans="1:21" x14ac:dyDescent="0.25">
      <c r="A18175" s="2">
        <v>18174</v>
      </c>
      <c r="B18175" s="2" t="s">
        <v>23420</v>
      </c>
      <c r="C18175" s="2">
        <v>4742678</v>
      </c>
      <c r="D18175" s="2" t="s">
        <v>20</v>
      </c>
      <c r="E18175" s="2">
        <v>43</v>
      </c>
      <c r="F18175" s="2" t="s">
        <v>36457</v>
      </c>
      <c r="G18175" s="3">
        <v>44656</v>
      </c>
      <c r="H18175" s="3" t="s">
        <v>36470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 s="2">
        <v>1</v>
      </c>
      <c r="O18175" s="2" t="s">
        <v>26</v>
      </c>
      <c r="P18175" s="2">
        <v>487</v>
      </c>
      <c r="Q18175" s="2" t="s">
        <v>59</v>
      </c>
      <c r="R18175" s="2" t="s">
        <v>60</v>
      </c>
      <c r="S18175" s="2">
        <v>560103</v>
      </c>
      <c r="T18175" s="2" t="s">
        <v>29</v>
      </c>
      <c r="U18175" s="2" t="b">
        <v>0</v>
      </c>
    </row>
    <row r="18176" spans="1:21" x14ac:dyDescent="0.25">
      <c r="A18176" s="2">
        <v>18175</v>
      </c>
      <c r="B18176" s="2" t="s">
        <v>23421</v>
      </c>
      <c r="C18176" s="2">
        <v>7959732</v>
      </c>
      <c r="D18176" s="2" t="s">
        <v>20</v>
      </c>
      <c r="E18176" s="2">
        <v>22</v>
      </c>
      <c r="F18176" s="2" t="s">
        <v>36458</v>
      </c>
      <c r="G18176" s="3">
        <v>44656</v>
      </c>
      <c r="H18176" s="3" t="s">
        <v>36470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 s="2">
        <v>1</v>
      </c>
      <c r="O18176" s="2" t="s">
        <v>26</v>
      </c>
      <c r="P18176" s="2">
        <v>292</v>
      </c>
      <c r="Q18176" s="2" t="s">
        <v>18827</v>
      </c>
      <c r="R18176" s="2" t="s">
        <v>100</v>
      </c>
      <c r="S18176" s="2">
        <v>328027</v>
      </c>
      <c r="T18176" s="2" t="s">
        <v>29</v>
      </c>
      <c r="U18176" s="2" t="b">
        <v>0</v>
      </c>
    </row>
    <row r="18177" spans="1:21" x14ac:dyDescent="0.25">
      <c r="A18177" s="2">
        <v>18176</v>
      </c>
      <c r="B18177" s="2" t="s">
        <v>23422</v>
      </c>
      <c r="C18177" s="2">
        <v>6995038</v>
      </c>
      <c r="D18177" s="2" t="s">
        <v>51</v>
      </c>
      <c r="E18177" s="2">
        <v>18</v>
      </c>
      <c r="F18177" s="2" t="s">
        <v>36460</v>
      </c>
      <c r="G18177" s="3">
        <v>44656</v>
      </c>
      <c r="H18177" s="3" t="s">
        <v>36470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 s="2">
        <v>1</v>
      </c>
      <c r="O18177" s="2" t="s">
        <v>26</v>
      </c>
      <c r="P18177" s="2">
        <v>969</v>
      </c>
      <c r="Q18177" s="2" t="s">
        <v>169</v>
      </c>
      <c r="R18177" s="2" t="s">
        <v>56</v>
      </c>
      <c r="S18177" s="2">
        <v>411037</v>
      </c>
      <c r="T18177" s="2" t="s">
        <v>29</v>
      </c>
      <c r="U18177" s="2" t="b">
        <v>0</v>
      </c>
    </row>
    <row r="18178" spans="1:21" x14ac:dyDescent="0.25">
      <c r="A18178" s="2">
        <v>18177</v>
      </c>
      <c r="B18178" s="2" t="s">
        <v>23423</v>
      </c>
      <c r="C18178" s="2">
        <v>3574391</v>
      </c>
      <c r="D18178" s="2" t="s">
        <v>51</v>
      </c>
      <c r="E18178" s="2">
        <v>32</v>
      </c>
      <c r="F18178" s="2" t="s">
        <v>36457</v>
      </c>
      <c r="G18178" s="3">
        <v>44656</v>
      </c>
      <c r="H18178" s="3" t="s">
        <v>36470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 s="2">
        <v>1</v>
      </c>
      <c r="O18178" s="2" t="s">
        <v>26</v>
      </c>
      <c r="P18178" s="2">
        <v>751</v>
      </c>
      <c r="Q18178" s="2" t="s">
        <v>277</v>
      </c>
      <c r="R18178" s="2" t="s">
        <v>111</v>
      </c>
      <c r="S18178" s="2">
        <v>201303</v>
      </c>
      <c r="T18178" s="2" t="s">
        <v>29</v>
      </c>
      <c r="U18178" s="2" t="b">
        <v>0</v>
      </c>
    </row>
    <row r="18179" spans="1:21" x14ac:dyDescent="0.25">
      <c r="A18179" s="2">
        <v>18178</v>
      </c>
      <c r="B18179" s="2" t="s">
        <v>23424</v>
      </c>
      <c r="C18179" s="2">
        <v>4424890</v>
      </c>
      <c r="D18179" s="2" t="s">
        <v>20</v>
      </c>
      <c r="E18179" s="2">
        <v>74</v>
      </c>
      <c r="F18179" s="2" t="s">
        <v>36459</v>
      </c>
      <c r="G18179" s="3">
        <v>44656</v>
      </c>
      <c r="H18179" s="3" t="s">
        <v>36470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 s="2">
        <v>1</v>
      </c>
      <c r="O18179" s="2" t="s">
        <v>26</v>
      </c>
      <c r="P18179" s="2">
        <v>399</v>
      </c>
      <c r="Q18179" s="2" t="s">
        <v>18634</v>
      </c>
      <c r="R18179" s="2" t="s">
        <v>60</v>
      </c>
      <c r="S18179" s="2">
        <v>577301</v>
      </c>
      <c r="T18179" s="2" t="s">
        <v>29</v>
      </c>
      <c r="U18179" s="2" t="b">
        <v>0</v>
      </c>
    </row>
    <row r="18180" spans="1:21" x14ac:dyDescent="0.25">
      <c r="A18180" s="2">
        <v>18179</v>
      </c>
      <c r="B18180" s="2" t="s">
        <v>23425</v>
      </c>
      <c r="C18180" s="2">
        <v>2124842</v>
      </c>
      <c r="D18180" s="2" t="s">
        <v>20</v>
      </c>
      <c r="E18180" s="2">
        <v>22</v>
      </c>
      <c r="F18180" s="2" t="s">
        <v>36458</v>
      </c>
      <c r="G18180" s="3">
        <v>44656</v>
      </c>
      <c r="H18180" s="3" t="s">
        <v>36470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 s="2">
        <v>1</v>
      </c>
      <c r="O18180" s="2" t="s">
        <v>26</v>
      </c>
      <c r="P18180" s="2">
        <v>759</v>
      </c>
      <c r="Q18180" s="2" t="s">
        <v>728</v>
      </c>
      <c r="R18180" s="2" t="s">
        <v>111</v>
      </c>
      <c r="S18180" s="2">
        <v>201001</v>
      </c>
      <c r="T18180" s="2" t="s">
        <v>29</v>
      </c>
      <c r="U18180" s="2" t="b">
        <v>0</v>
      </c>
    </row>
    <row r="18181" spans="1:21" x14ac:dyDescent="0.25">
      <c r="A18181" s="2">
        <v>18180</v>
      </c>
      <c r="B18181" s="2" t="s">
        <v>23426</v>
      </c>
      <c r="C18181" s="2">
        <v>9574580</v>
      </c>
      <c r="D18181" s="2" t="s">
        <v>20</v>
      </c>
      <c r="E18181" s="2">
        <v>35</v>
      </c>
      <c r="F18181" s="2" t="s">
        <v>36457</v>
      </c>
      <c r="G18181" s="3">
        <v>44656</v>
      </c>
      <c r="H18181" s="3" t="s">
        <v>36470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 s="2">
        <v>1</v>
      </c>
      <c r="O18181" s="2" t="s">
        <v>26</v>
      </c>
      <c r="P18181" s="2">
        <v>539</v>
      </c>
      <c r="Q18181" s="2" t="s">
        <v>350</v>
      </c>
      <c r="R18181" s="2" t="s">
        <v>100</v>
      </c>
      <c r="S18181" s="2">
        <v>302033</v>
      </c>
      <c r="T18181" s="2" t="s">
        <v>29</v>
      </c>
      <c r="U18181" s="2" t="b">
        <v>0</v>
      </c>
    </row>
    <row r="18182" spans="1:21" x14ac:dyDescent="0.25">
      <c r="A18182" s="2">
        <v>18181</v>
      </c>
      <c r="B18182" s="2" t="s">
        <v>23426</v>
      </c>
      <c r="C18182" s="2">
        <v>9574580</v>
      </c>
      <c r="D18182" s="2" t="s">
        <v>51</v>
      </c>
      <c r="E18182" s="2">
        <v>39</v>
      </c>
      <c r="F18182" s="2" t="s">
        <v>36457</v>
      </c>
      <c r="G18182" s="3">
        <v>44656</v>
      </c>
      <c r="H18182" s="3" t="s">
        <v>36470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 s="2">
        <v>1</v>
      </c>
      <c r="O18182" s="2" t="s">
        <v>26</v>
      </c>
      <c r="P18182" s="2">
        <v>525</v>
      </c>
      <c r="Q18182" s="2" t="s">
        <v>1862</v>
      </c>
      <c r="R18182" s="2" t="s">
        <v>111</v>
      </c>
      <c r="S18182" s="2">
        <v>284001</v>
      </c>
      <c r="T18182" s="2" t="s">
        <v>29</v>
      </c>
      <c r="U18182" s="2" t="b">
        <v>0</v>
      </c>
    </row>
    <row r="18183" spans="1:21" x14ac:dyDescent="0.25">
      <c r="A18183" s="2">
        <v>18182</v>
      </c>
      <c r="B18183" s="2" t="s">
        <v>23428</v>
      </c>
      <c r="C18183" s="2">
        <v>4224536</v>
      </c>
      <c r="D18183" s="2" t="s">
        <v>20</v>
      </c>
      <c r="E18183" s="2">
        <v>23</v>
      </c>
      <c r="F18183" s="2" t="s">
        <v>36458</v>
      </c>
      <c r="G18183" s="3">
        <v>44656</v>
      </c>
      <c r="H18183" s="3" t="s">
        <v>36470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 s="2">
        <v>1</v>
      </c>
      <c r="O18183" s="2" t="s">
        <v>26</v>
      </c>
      <c r="P18183" s="2">
        <v>715</v>
      </c>
      <c r="Q18183" s="2" t="s">
        <v>23429</v>
      </c>
      <c r="R18183" s="2" t="s">
        <v>86</v>
      </c>
      <c r="S18183" s="2">
        <v>505498</v>
      </c>
      <c r="T18183" s="2" t="s">
        <v>29</v>
      </c>
      <c r="U18183" s="2" t="b">
        <v>0</v>
      </c>
    </row>
    <row r="18184" spans="1:21" x14ac:dyDescent="0.25">
      <c r="A18184" s="2">
        <v>18183</v>
      </c>
      <c r="B18184" s="2" t="s">
        <v>23430</v>
      </c>
      <c r="C18184" s="2">
        <v>2096505</v>
      </c>
      <c r="D18184" s="2" t="s">
        <v>20</v>
      </c>
      <c r="E18184" s="2">
        <v>34</v>
      </c>
      <c r="F18184" s="2" t="s">
        <v>36457</v>
      </c>
      <c r="G18184" s="3">
        <v>44656</v>
      </c>
      <c r="H18184" s="3" t="s">
        <v>36470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 s="2">
        <v>1</v>
      </c>
      <c r="O18184" s="2" t="s">
        <v>26</v>
      </c>
      <c r="P18184" s="2">
        <v>449</v>
      </c>
      <c r="Q18184" s="2" t="s">
        <v>829</v>
      </c>
      <c r="R18184" s="2" t="s">
        <v>91</v>
      </c>
      <c r="S18184" s="2">
        <v>110005</v>
      </c>
      <c r="T18184" s="2" t="s">
        <v>29</v>
      </c>
      <c r="U18184" s="2" t="b">
        <v>0</v>
      </c>
    </row>
    <row r="18185" spans="1:21" x14ac:dyDescent="0.25">
      <c r="A18185" s="2">
        <v>18184</v>
      </c>
      <c r="B18185" s="2" t="s">
        <v>23430</v>
      </c>
      <c r="C18185" s="2">
        <v>2096505</v>
      </c>
      <c r="D18185" s="2" t="s">
        <v>20</v>
      </c>
      <c r="E18185" s="2">
        <v>69</v>
      </c>
      <c r="F18185" s="2" t="s">
        <v>36459</v>
      </c>
      <c r="G18185" s="3">
        <v>44656</v>
      </c>
      <c r="H18185" s="3" t="s">
        <v>36470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 s="2">
        <v>1</v>
      </c>
      <c r="O18185" s="2" t="s">
        <v>26</v>
      </c>
      <c r="P18185" s="2">
        <v>999</v>
      </c>
      <c r="Q18185" s="2" t="s">
        <v>515</v>
      </c>
      <c r="R18185" s="2" t="s">
        <v>56</v>
      </c>
      <c r="S18185" s="2">
        <v>400095</v>
      </c>
      <c r="T18185" s="2" t="s">
        <v>29</v>
      </c>
      <c r="U18185" s="2" t="b">
        <v>0</v>
      </c>
    </row>
    <row r="18186" spans="1:21" x14ac:dyDescent="0.25">
      <c r="A18186" s="2">
        <v>18185</v>
      </c>
      <c r="B18186" s="2" t="s">
        <v>23431</v>
      </c>
      <c r="C18186" s="2">
        <v>17577</v>
      </c>
      <c r="D18186" s="2" t="s">
        <v>51</v>
      </c>
      <c r="E18186" s="2">
        <v>50</v>
      </c>
      <c r="F18186" s="2" t="s">
        <v>36459</v>
      </c>
      <c r="G18186" s="3">
        <v>44656</v>
      </c>
      <c r="H18186" s="3" t="s">
        <v>36470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 s="2">
        <v>1</v>
      </c>
      <c r="O18186" s="2" t="s">
        <v>26</v>
      </c>
      <c r="P18186" s="2">
        <v>635</v>
      </c>
      <c r="Q18186" s="2" t="s">
        <v>7737</v>
      </c>
      <c r="R18186" s="2" t="s">
        <v>56</v>
      </c>
      <c r="S18186" s="2">
        <v>431203</v>
      </c>
      <c r="T18186" s="2" t="s">
        <v>29</v>
      </c>
      <c r="U18186" s="2" t="b">
        <v>0</v>
      </c>
    </row>
    <row r="18187" spans="1:21" x14ac:dyDescent="0.25">
      <c r="A18187" s="2">
        <v>18186</v>
      </c>
      <c r="B18187" s="2" t="s">
        <v>23432</v>
      </c>
      <c r="C18187" s="2">
        <v>4119869</v>
      </c>
      <c r="D18187" s="2" t="s">
        <v>20</v>
      </c>
      <c r="E18187" s="2">
        <v>19</v>
      </c>
      <c r="F18187" s="2" t="s">
        <v>36460</v>
      </c>
      <c r="G18187" s="3">
        <v>44625</v>
      </c>
      <c r="H18187" s="3" t="s">
        <v>36471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 s="2">
        <v>1</v>
      </c>
      <c r="O18187" s="2" t="s">
        <v>26</v>
      </c>
      <c r="P18187" s="2">
        <v>399</v>
      </c>
      <c r="Q18187" s="2" t="s">
        <v>23433</v>
      </c>
      <c r="R18187" s="2" t="s">
        <v>70</v>
      </c>
      <c r="S18187" s="2">
        <v>524201</v>
      </c>
      <c r="T18187" s="2" t="s">
        <v>29</v>
      </c>
      <c r="U18187" s="2" t="b">
        <v>0</v>
      </c>
    </row>
    <row r="18188" spans="1:21" x14ac:dyDescent="0.25">
      <c r="A18188" s="2">
        <v>18187</v>
      </c>
      <c r="B18188" s="2" t="s">
        <v>23434</v>
      </c>
      <c r="C18188" s="2">
        <v>2766485</v>
      </c>
      <c r="D18188" s="2" t="s">
        <v>20</v>
      </c>
      <c r="E18188" s="2">
        <v>65</v>
      </c>
      <c r="F18188" s="2" t="s">
        <v>36459</v>
      </c>
      <c r="G18188" s="3">
        <v>44625</v>
      </c>
      <c r="H18188" s="3" t="s">
        <v>36471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 s="2">
        <v>1</v>
      </c>
      <c r="O18188" s="2" t="s">
        <v>26</v>
      </c>
      <c r="P18188" s="2">
        <v>301</v>
      </c>
      <c r="Q18188" s="2" t="s">
        <v>23436</v>
      </c>
      <c r="R18188" s="2" t="s">
        <v>47</v>
      </c>
      <c r="S18188" s="2">
        <v>638656</v>
      </c>
      <c r="T18188" s="2" t="s">
        <v>29</v>
      </c>
      <c r="U18188" s="2" t="b">
        <v>0</v>
      </c>
    </row>
    <row r="18189" spans="1:21" x14ac:dyDescent="0.25">
      <c r="A18189" s="2">
        <v>18188</v>
      </c>
      <c r="B18189" s="2" t="s">
        <v>23434</v>
      </c>
      <c r="C18189" s="2">
        <v>2766485</v>
      </c>
      <c r="D18189" s="2" t="s">
        <v>20</v>
      </c>
      <c r="E18189" s="2">
        <v>66</v>
      </c>
      <c r="F18189" s="2" t="s">
        <v>36459</v>
      </c>
      <c r="G18189" s="3">
        <v>44625</v>
      </c>
      <c r="H18189" s="3" t="s">
        <v>36471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 s="2">
        <v>1</v>
      </c>
      <c r="O18189" s="2" t="s">
        <v>26</v>
      </c>
      <c r="P18189" s="2">
        <v>698</v>
      </c>
      <c r="Q18189" s="2" t="s">
        <v>135</v>
      </c>
      <c r="R18189" s="2" t="s">
        <v>47</v>
      </c>
      <c r="S18189" s="2">
        <v>600099</v>
      </c>
      <c r="T18189" s="2" t="s">
        <v>29</v>
      </c>
      <c r="U18189" s="2" t="b">
        <v>0</v>
      </c>
    </row>
    <row r="18190" spans="1:21" x14ac:dyDescent="0.25">
      <c r="A18190" s="2">
        <v>18189</v>
      </c>
      <c r="B18190" s="2" t="s">
        <v>23437</v>
      </c>
      <c r="C18190" s="2">
        <v>263871</v>
      </c>
      <c r="D18190" s="2" t="s">
        <v>20</v>
      </c>
      <c r="E18190" s="2">
        <v>73</v>
      </c>
      <c r="F18190" s="2" t="s">
        <v>36459</v>
      </c>
      <c r="G18190" s="3">
        <v>44625</v>
      </c>
      <c r="H18190" s="3" t="s">
        <v>36471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 s="2">
        <v>1</v>
      </c>
      <c r="O18190" s="2" t="s">
        <v>26</v>
      </c>
      <c r="P18190" s="2">
        <v>549</v>
      </c>
      <c r="Q18190" s="2" t="s">
        <v>103</v>
      </c>
      <c r="R18190" s="2" t="s">
        <v>56</v>
      </c>
      <c r="S18190" s="2">
        <v>400078</v>
      </c>
      <c r="T18190" s="2" t="s">
        <v>29</v>
      </c>
      <c r="U18190" s="2" t="b">
        <v>0</v>
      </c>
    </row>
    <row r="18191" spans="1:21" x14ac:dyDescent="0.25">
      <c r="A18191" s="2">
        <v>18190</v>
      </c>
      <c r="B18191" s="2" t="s">
        <v>23438</v>
      </c>
      <c r="C18191" s="2">
        <v>699870</v>
      </c>
      <c r="D18191" s="2" t="s">
        <v>51</v>
      </c>
      <c r="E18191" s="2">
        <v>26</v>
      </c>
      <c r="F18191" s="2" t="s">
        <v>36458</v>
      </c>
      <c r="G18191" s="3">
        <v>44625</v>
      </c>
      <c r="H18191" s="3" t="s">
        <v>36471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 s="2">
        <v>1</v>
      </c>
      <c r="O18191" s="2" t="s">
        <v>26</v>
      </c>
      <c r="P18191" s="2">
        <v>1126</v>
      </c>
      <c r="Q18191" s="2" t="s">
        <v>23439</v>
      </c>
      <c r="R18191" s="2" t="s">
        <v>716</v>
      </c>
      <c r="S18191" s="2">
        <v>184120</v>
      </c>
      <c r="T18191" s="2" t="s">
        <v>29</v>
      </c>
      <c r="U18191" s="2" t="b">
        <v>0</v>
      </c>
    </row>
    <row r="18192" spans="1:21" x14ac:dyDescent="0.25">
      <c r="A18192" s="2">
        <v>18191</v>
      </c>
      <c r="B18192" s="2" t="s">
        <v>23440</v>
      </c>
      <c r="C18192" s="2">
        <v>3432206</v>
      </c>
      <c r="D18192" s="2" t="s">
        <v>20</v>
      </c>
      <c r="E18192" s="2">
        <v>43</v>
      </c>
      <c r="F18192" s="2" t="s">
        <v>36457</v>
      </c>
      <c r="G18192" s="3">
        <v>44625</v>
      </c>
      <c r="H18192" s="3" t="s">
        <v>36471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 s="2">
        <v>1</v>
      </c>
      <c r="O18192" s="2" t="s">
        <v>26</v>
      </c>
      <c r="P18192" s="2">
        <v>743</v>
      </c>
      <c r="Q18192" s="2" t="s">
        <v>59</v>
      </c>
      <c r="R18192" s="2" t="s">
        <v>60</v>
      </c>
      <c r="S18192" s="2">
        <v>560087</v>
      </c>
      <c r="T18192" s="2" t="s">
        <v>29</v>
      </c>
      <c r="U18192" s="2" t="b">
        <v>0</v>
      </c>
    </row>
    <row r="18193" spans="1:21" x14ac:dyDescent="0.25">
      <c r="A18193" s="2">
        <v>18192</v>
      </c>
      <c r="B18193" s="2" t="s">
        <v>23441</v>
      </c>
      <c r="C18193" s="2">
        <v>5662591</v>
      </c>
      <c r="D18193" s="2" t="s">
        <v>20</v>
      </c>
      <c r="E18193" s="2">
        <v>42</v>
      </c>
      <c r="F18193" s="2" t="s">
        <v>36457</v>
      </c>
      <c r="G18193" s="3">
        <v>44625</v>
      </c>
      <c r="H18193" s="3" t="s">
        <v>36471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 s="2">
        <v>1</v>
      </c>
      <c r="O18193" s="2" t="s">
        <v>26</v>
      </c>
      <c r="P18193" s="2">
        <v>459</v>
      </c>
      <c r="Q18193" s="2" t="s">
        <v>85</v>
      </c>
      <c r="R18193" s="2" t="s">
        <v>86</v>
      </c>
      <c r="S18193" s="2">
        <v>500072</v>
      </c>
      <c r="T18193" s="2" t="s">
        <v>29</v>
      </c>
      <c r="U18193" s="2" t="b">
        <v>0</v>
      </c>
    </row>
    <row r="18194" spans="1:21" x14ac:dyDescent="0.25">
      <c r="A18194" s="2">
        <v>18193</v>
      </c>
      <c r="B18194" s="2" t="s">
        <v>23442</v>
      </c>
      <c r="C18194" s="2">
        <v>4969072</v>
      </c>
      <c r="D18194" s="2" t="s">
        <v>20</v>
      </c>
      <c r="E18194" s="2">
        <v>75</v>
      </c>
      <c r="F18194" s="2" t="s">
        <v>36459</v>
      </c>
      <c r="G18194" s="3">
        <v>44625</v>
      </c>
      <c r="H18194" s="3" t="s">
        <v>36471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 s="2">
        <v>1</v>
      </c>
      <c r="O18194" s="2" t="s">
        <v>26</v>
      </c>
      <c r="P18194" s="2">
        <v>563</v>
      </c>
      <c r="Q18194" s="2" t="s">
        <v>1214</v>
      </c>
      <c r="R18194" s="2" t="s">
        <v>247</v>
      </c>
      <c r="S18194" s="2">
        <v>841226</v>
      </c>
      <c r="T18194" s="2" t="s">
        <v>29</v>
      </c>
      <c r="U18194" s="2" t="b">
        <v>0</v>
      </c>
    </row>
    <row r="18195" spans="1:21" x14ac:dyDescent="0.25">
      <c r="A18195" s="2">
        <v>18194</v>
      </c>
      <c r="B18195" s="2" t="s">
        <v>23443</v>
      </c>
      <c r="C18195" s="2">
        <v>154174</v>
      </c>
      <c r="D18195" s="2" t="s">
        <v>20</v>
      </c>
      <c r="E18195" s="2">
        <v>60</v>
      </c>
      <c r="F18195" s="2" t="s">
        <v>36459</v>
      </c>
      <c r="G18195" s="3">
        <v>44625</v>
      </c>
      <c r="H18195" s="3" t="s">
        <v>36471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 s="2">
        <v>1</v>
      </c>
      <c r="O18195" s="2" t="s">
        <v>26</v>
      </c>
      <c r="P18195" s="2">
        <v>292</v>
      </c>
      <c r="Q18195" s="2" t="s">
        <v>3578</v>
      </c>
      <c r="R18195" s="2" t="s">
        <v>574</v>
      </c>
      <c r="S18195" s="2">
        <v>737102</v>
      </c>
      <c r="T18195" s="2" t="s">
        <v>29</v>
      </c>
      <c r="U18195" s="2" t="b">
        <v>0</v>
      </c>
    </row>
    <row r="18196" spans="1:21" x14ac:dyDescent="0.25">
      <c r="A18196" s="2">
        <v>18195</v>
      </c>
      <c r="B18196" s="2" t="s">
        <v>23444</v>
      </c>
      <c r="C18196" s="2">
        <v>5763601</v>
      </c>
      <c r="D18196" s="2" t="s">
        <v>20</v>
      </c>
      <c r="E18196" s="2">
        <v>46</v>
      </c>
      <c r="F18196" s="2" t="s">
        <v>36457</v>
      </c>
      <c r="G18196" s="3">
        <v>44625</v>
      </c>
      <c r="H18196" s="3" t="s">
        <v>36471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 s="2">
        <v>1</v>
      </c>
      <c r="O18196" s="2" t="s">
        <v>26</v>
      </c>
      <c r="P18196" s="2">
        <v>749</v>
      </c>
      <c r="Q18196" s="2" t="s">
        <v>125</v>
      </c>
      <c r="R18196" s="2" t="s">
        <v>126</v>
      </c>
      <c r="S18196" s="2">
        <v>452020</v>
      </c>
      <c r="T18196" s="2" t="s">
        <v>29</v>
      </c>
      <c r="U18196" s="2" t="b">
        <v>0</v>
      </c>
    </row>
    <row r="18197" spans="1:21" x14ac:dyDescent="0.25">
      <c r="A18197" s="2">
        <v>18196</v>
      </c>
      <c r="B18197" s="2" t="s">
        <v>23445</v>
      </c>
      <c r="C18197" s="2">
        <v>4913639</v>
      </c>
      <c r="D18197" s="2" t="s">
        <v>20</v>
      </c>
      <c r="E18197" s="2">
        <v>23</v>
      </c>
      <c r="F18197" s="2" t="s">
        <v>36458</v>
      </c>
      <c r="G18197" s="3">
        <v>44625</v>
      </c>
      <c r="H18197" s="3" t="s">
        <v>36471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 s="2">
        <v>1</v>
      </c>
      <c r="O18197" s="2" t="s">
        <v>26</v>
      </c>
      <c r="P18197" s="2">
        <v>574</v>
      </c>
      <c r="Q18197" s="2" t="s">
        <v>103</v>
      </c>
      <c r="R18197" s="2" t="s">
        <v>56</v>
      </c>
      <c r="S18197" s="2">
        <v>400101</v>
      </c>
      <c r="T18197" s="2" t="s">
        <v>29</v>
      </c>
      <c r="U18197" s="2" t="b">
        <v>0</v>
      </c>
    </row>
    <row r="18198" spans="1:21" x14ac:dyDescent="0.25">
      <c r="A18198" s="2">
        <v>18197</v>
      </c>
      <c r="B18198" s="2" t="s">
        <v>23447</v>
      </c>
      <c r="C18198" s="2">
        <v>2821102</v>
      </c>
      <c r="D18198" s="2" t="s">
        <v>20</v>
      </c>
      <c r="E18198" s="2">
        <v>46</v>
      </c>
      <c r="F18198" s="2" t="s">
        <v>36457</v>
      </c>
      <c r="G18198" s="3">
        <v>44625</v>
      </c>
      <c r="H18198" s="3" t="s">
        <v>36471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 s="2">
        <v>1</v>
      </c>
      <c r="O18198" s="2" t="s">
        <v>26</v>
      </c>
      <c r="P18198" s="2">
        <v>1249</v>
      </c>
      <c r="Q18198" s="2" t="s">
        <v>90</v>
      </c>
      <c r="R18198" s="2" t="s">
        <v>91</v>
      </c>
      <c r="S18198" s="2">
        <v>110015</v>
      </c>
      <c r="T18198" s="2" t="s">
        <v>29</v>
      </c>
      <c r="U18198" s="2" t="b">
        <v>0</v>
      </c>
    </row>
    <row r="18199" spans="1:21" x14ac:dyDescent="0.25">
      <c r="A18199" s="2">
        <v>18198</v>
      </c>
      <c r="B18199" s="2" t="s">
        <v>23448</v>
      </c>
      <c r="C18199" s="2">
        <v>7805034</v>
      </c>
      <c r="D18199" s="2" t="s">
        <v>20</v>
      </c>
      <c r="E18199" s="2">
        <v>29</v>
      </c>
      <c r="F18199" s="2" t="s">
        <v>36458</v>
      </c>
      <c r="G18199" s="3">
        <v>44625</v>
      </c>
      <c r="H18199" s="3" t="s">
        <v>36471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 s="2">
        <v>1</v>
      </c>
      <c r="O18199" s="2" t="s">
        <v>26</v>
      </c>
      <c r="P18199" s="2">
        <v>329</v>
      </c>
      <c r="Q18199" s="2" t="s">
        <v>760</v>
      </c>
      <c r="R18199" s="2" t="s">
        <v>126</v>
      </c>
      <c r="S18199" s="2">
        <v>462016</v>
      </c>
      <c r="T18199" s="2" t="s">
        <v>29</v>
      </c>
      <c r="U18199" s="2" t="b">
        <v>0</v>
      </c>
    </row>
    <row r="18200" spans="1:21" x14ac:dyDescent="0.25">
      <c r="A18200" s="2">
        <v>18199</v>
      </c>
      <c r="B18200" s="2" t="s">
        <v>23449</v>
      </c>
      <c r="C18200" s="2">
        <v>1098130</v>
      </c>
      <c r="D18200" s="2" t="s">
        <v>20</v>
      </c>
      <c r="E18200" s="2">
        <v>53</v>
      </c>
      <c r="F18200" s="2" t="s">
        <v>36459</v>
      </c>
      <c r="G18200" s="3">
        <v>44625</v>
      </c>
      <c r="H18200" s="3" t="s">
        <v>36471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 s="2">
        <v>1</v>
      </c>
      <c r="O18200" s="2" t="s">
        <v>26</v>
      </c>
      <c r="P18200" s="2">
        <v>648</v>
      </c>
      <c r="Q18200" s="2" t="s">
        <v>5976</v>
      </c>
      <c r="R18200" s="2" t="s">
        <v>70</v>
      </c>
      <c r="S18200" s="2">
        <v>517583</v>
      </c>
      <c r="T18200" s="2" t="s">
        <v>29</v>
      </c>
      <c r="U18200" s="2" t="b">
        <v>0</v>
      </c>
    </row>
    <row r="18201" spans="1:21" x14ac:dyDescent="0.25">
      <c r="A18201" s="2">
        <v>18200</v>
      </c>
      <c r="B18201" s="2" t="s">
        <v>23450</v>
      </c>
      <c r="C18201" s="2">
        <v>3499554</v>
      </c>
      <c r="D18201" s="2" t="s">
        <v>20</v>
      </c>
      <c r="E18201" s="2">
        <v>27</v>
      </c>
      <c r="F18201" s="2" t="s">
        <v>36458</v>
      </c>
      <c r="G18201" s="3">
        <v>44625</v>
      </c>
      <c r="H18201" s="3" t="s">
        <v>36471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 s="2">
        <v>1</v>
      </c>
      <c r="O18201" s="2" t="s">
        <v>26</v>
      </c>
      <c r="P18201" s="2">
        <v>330</v>
      </c>
      <c r="Q18201" s="2" t="s">
        <v>660</v>
      </c>
      <c r="R18201" s="2" t="s">
        <v>56</v>
      </c>
      <c r="S18201" s="2">
        <v>440008</v>
      </c>
      <c r="T18201" s="2" t="s">
        <v>29</v>
      </c>
      <c r="U18201" s="2" t="b">
        <v>0</v>
      </c>
    </row>
    <row r="18202" spans="1:21" x14ac:dyDescent="0.25">
      <c r="A18202" s="2">
        <v>18201</v>
      </c>
      <c r="B18202" s="2" t="s">
        <v>23451</v>
      </c>
      <c r="C18202" s="2">
        <v>5134517</v>
      </c>
      <c r="D18202" s="2" t="s">
        <v>20</v>
      </c>
      <c r="E18202" s="2">
        <v>66</v>
      </c>
      <c r="F18202" s="2" t="s">
        <v>36459</v>
      </c>
      <c r="G18202" s="3">
        <v>44625</v>
      </c>
      <c r="H18202" s="3" t="s">
        <v>36471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 s="2">
        <v>1</v>
      </c>
      <c r="O18202" s="2" t="s">
        <v>26</v>
      </c>
      <c r="P18202" s="2">
        <v>984</v>
      </c>
      <c r="Q18202" s="2" t="s">
        <v>135</v>
      </c>
      <c r="R18202" s="2" t="s">
        <v>47</v>
      </c>
      <c r="S18202" s="2">
        <v>600077</v>
      </c>
      <c r="T18202" s="2" t="s">
        <v>29</v>
      </c>
      <c r="U18202" s="2" t="b">
        <v>0</v>
      </c>
    </row>
    <row r="18203" spans="1:21" x14ac:dyDescent="0.25">
      <c r="A18203" s="2">
        <v>18202</v>
      </c>
      <c r="B18203" s="2" t="s">
        <v>23452</v>
      </c>
      <c r="C18203" s="2">
        <v>3405518</v>
      </c>
      <c r="D18203" s="2" t="s">
        <v>20</v>
      </c>
      <c r="E18203" s="2">
        <v>23</v>
      </c>
      <c r="F18203" s="2" t="s">
        <v>36458</v>
      </c>
      <c r="G18203" s="3">
        <v>44625</v>
      </c>
      <c r="H18203" s="3" t="s">
        <v>36471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 s="2">
        <v>1</v>
      </c>
      <c r="O18203" s="2" t="s">
        <v>26</v>
      </c>
      <c r="P18203" s="2">
        <v>885</v>
      </c>
      <c r="Q18203" s="2" t="s">
        <v>6251</v>
      </c>
      <c r="R18203" s="2" t="s">
        <v>91</v>
      </c>
      <c r="S18203" s="2">
        <v>110046</v>
      </c>
      <c r="T18203" s="2" t="s">
        <v>29</v>
      </c>
      <c r="U18203" s="2" t="b">
        <v>0</v>
      </c>
    </row>
    <row r="18204" spans="1:21" x14ac:dyDescent="0.25">
      <c r="A18204" s="2">
        <v>18203</v>
      </c>
      <c r="B18204" s="2" t="s">
        <v>23453</v>
      </c>
      <c r="C18204" s="2">
        <v>4807452</v>
      </c>
      <c r="D18204" s="2" t="s">
        <v>20</v>
      </c>
      <c r="E18204" s="2">
        <v>41</v>
      </c>
      <c r="F18204" s="2" t="s">
        <v>36457</v>
      </c>
      <c r="G18204" s="3">
        <v>44625</v>
      </c>
      <c r="H18204" s="3" t="s">
        <v>36471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 s="2">
        <v>3</v>
      </c>
      <c r="O18204" s="2" t="s">
        <v>26</v>
      </c>
      <c r="P18204" s="2">
        <v>1797</v>
      </c>
      <c r="Q18204" s="2" t="s">
        <v>218</v>
      </c>
      <c r="R18204" s="2" t="s">
        <v>36</v>
      </c>
      <c r="S18204" s="2">
        <v>123029</v>
      </c>
      <c r="T18204" s="2" t="s">
        <v>29</v>
      </c>
      <c r="U18204" s="2" t="b">
        <v>0</v>
      </c>
    </row>
    <row r="18205" spans="1:21" x14ac:dyDescent="0.25">
      <c r="A18205" s="2">
        <v>18204</v>
      </c>
      <c r="B18205" s="2" t="s">
        <v>23455</v>
      </c>
      <c r="C18205" s="2">
        <v>5087071</v>
      </c>
      <c r="D18205" s="2" t="s">
        <v>20</v>
      </c>
      <c r="E18205" s="2">
        <v>43</v>
      </c>
      <c r="F18205" s="2" t="s">
        <v>36457</v>
      </c>
      <c r="G18205" s="3">
        <v>44625</v>
      </c>
      <c r="H18205" s="3" t="s">
        <v>36471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 s="2">
        <v>1</v>
      </c>
      <c r="O18205" s="2" t="s">
        <v>26</v>
      </c>
      <c r="P18205" s="2">
        <v>1132</v>
      </c>
      <c r="Q18205" s="2" t="s">
        <v>10995</v>
      </c>
      <c r="R18205" s="2" t="s">
        <v>86</v>
      </c>
      <c r="S18205" s="2">
        <v>506001</v>
      </c>
      <c r="T18205" s="2" t="s">
        <v>29</v>
      </c>
      <c r="U18205" s="2" t="b">
        <v>0</v>
      </c>
    </row>
    <row r="18206" spans="1:21" x14ac:dyDescent="0.25">
      <c r="A18206" s="2">
        <v>18205</v>
      </c>
      <c r="B18206" s="2" t="s">
        <v>23456</v>
      </c>
      <c r="C18206" s="2">
        <v>3547820</v>
      </c>
      <c r="D18206" s="2" t="s">
        <v>20</v>
      </c>
      <c r="E18206" s="2">
        <v>47</v>
      </c>
      <c r="F18206" s="2" t="s">
        <v>36457</v>
      </c>
      <c r="G18206" s="3">
        <v>44625</v>
      </c>
      <c r="H18206" s="3" t="s">
        <v>36471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 s="2">
        <v>1</v>
      </c>
      <c r="O18206" s="2" t="s">
        <v>26</v>
      </c>
      <c r="P18206" s="2">
        <v>612</v>
      </c>
      <c r="Q18206" s="2" t="s">
        <v>135</v>
      </c>
      <c r="R18206" s="2" t="s">
        <v>47</v>
      </c>
      <c r="S18206" s="2">
        <v>600024</v>
      </c>
      <c r="T18206" s="2" t="s">
        <v>29</v>
      </c>
      <c r="U18206" s="2" t="b">
        <v>0</v>
      </c>
    </row>
    <row r="18207" spans="1:21" x14ac:dyDescent="0.25">
      <c r="A18207" s="2">
        <v>18206</v>
      </c>
      <c r="B18207" s="2" t="s">
        <v>23457</v>
      </c>
      <c r="C18207" s="2">
        <v>5807465</v>
      </c>
      <c r="D18207" s="2" t="s">
        <v>20</v>
      </c>
      <c r="E18207" s="2">
        <v>55</v>
      </c>
      <c r="F18207" s="2" t="s">
        <v>36459</v>
      </c>
      <c r="G18207" s="3">
        <v>44625</v>
      </c>
      <c r="H18207" s="3" t="s">
        <v>36471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 s="2">
        <v>1</v>
      </c>
      <c r="O18207" s="2" t="s">
        <v>26</v>
      </c>
      <c r="P18207" s="2">
        <v>842</v>
      </c>
      <c r="Q18207" s="2" t="s">
        <v>135</v>
      </c>
      <c r="R18207" s="2" t="s">
        <v>47</v>
      </c>
      <c r="S18207" s="2">
        <v>600044</v>
      </c>
      <c r="T18207" s="2" t="s">
        <v>29</v>
      </c>
      <c r="U18207" s="2" t="b">
        <v>0</v>
      </c>
    </row>
    <row r="18208" spans="1:21" x14ac:dyDescent="0.25">
      <c r="A18208" s="2">
        <v>18207</v>
      </c>
      <c r="B18208" s="2" t="s">
        <v>23458</v>
      </c>
      <c r="C18208" s="2">
        <v>5190624</v>
      </c>
      <c r="D18208" s="2" t="s">
        <v>20</v>
      </c>
      <c r="E18208" s="2">
        <v>45</v>
      </c>
      <c r="F18208" s="2" t="s">
        <v>36457</v>
      </c>
      <c r="G18208" s="3">
        <v>44625</v>
      </c>
      <c r="H18208" s="3" t="s">
        <v>36471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 s="2">
        <v>1</v>
      </c>
      <c r="O18208" s="2" t="s">
        <v>26</v>
      </c>
      <c r="P18208" s="2">
        <v>693</v>
      </c>
      <c r="Q18208" s="2" t="s">
        <v>144</v>
      </c>
      <c r="R18208" s="2" t="s">
        <v>145</v>
      </c>
      <c r="S18208" s="2">
        <v>380013</v>
      </c>
      <c r="T18208" s="2" t="s">
        <v>29</v>
      </c>
      <c r="U18208" s="2" t="b">
        <v>0</v>
      </c>
    </row>
    <row r="18209" spans="1:21" x14ac:dyDescent="0.25">
      <c r="A18209" s="2">
        <v>18208</v>
      </c>
      <c r="B18209" s="2" t="s">
        <v>23458</v>
      </c>
      <c r="C18209" s="2">
        <v>5190624</v>
      </c>
      <c r="D18209" s="2" t="s">
        <v>20</v>
      </c>
      <c r="E18209" s="2">
        <v>38</v>
      </c>
      <c r="F18209" s="2" t="s">
        <v>36457</v>
      </c>
      <c r="G18209" s="3">
        <v>44625</v>
      </c>
      <c r="H18209" s="3" t="s">
        <v>36471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 s="2">
        <v>1</v>
      </c>
      <c r="O18209" s="2" t="s">
        <v>26</v>
      </c>
      <c r="P18209" s="2">
        <v>791</v>
      </c>
      <c r="Q18209" s="2" t="s">
        <v>2377</v>
      </c>
      <c r="R18209" s="2" t="s">
        <v>70</v>
      </c>
      <c r="S18209" s="2">
        <v>534003</v>
      </c>
      <c r="T18209" s="2" t="s">
        <v>29</v>
      </c>
      <c r="U18209" s="2" t="b">
        <v>0</v>
      </c>
    </row>
    <row r="18210" spans="1:21" x14ac:dyDescent="0.25">
      <c r="A18210" s="2">
        <v>18209</v>
      </c>
      <c r="B18210" s="2" t="s">
        <v>23458</v>
      </c>
      <c r="C18210" s="2">
        <v>5190624</v>
      </c>
      <c r="D18210" s="2" t="s">
        <v>20</v>
      </c>
      <c r="E18210" s="2">
        <v>35</v>
      </c>
      <c r="F18210" s="2" t="s">
        <v>36457</v>
      </c>
      <c r="G18210" s="3">
        <v>44625</v>
      </c>
      <c r="H18210" s="3" t="s">
        <v>36471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 s="2">
        <v>1</v>
      </c>
      <c r="O18210" s="2" t="s">
        <v>26</v>
      </c>
      <c r="P18210" s="2">
        <v>516</v>
      </c>
      <c r="Q18210" s="2" t="s">
        <v>392</v>
      </c>
      <c r="R18210" s="2" t="s">
        <v>86</v>
      </c>
      <c r="S18210" s="2">
        <v>502001</v>
      </c>
      <c r="T18210" s="2" t="s">
        <v>29</v>
      </c>
      <c r="U18210" s="2" t="b">
        <v>0</v>
      </c>
    </row>
    <row r="18211" spans="1:21" x14ac:dyDescent="0.25">
      <c r="A18211" s="2">
        <v>18210</v>
      </c>
      <c r="B18211" s="2" t="s">
        <v>23459</v>
      </c>
      <c r="C18211" s="2">
        <v>4448732</v>
      </c>
      <c r="D18211" s="2" t="s">
        <v>20</v>
      </c>
      <c r="E18211" s="2">
        <v>26</v>
      </c>
      <c r="F18211" s="2" t="s">
        <v>36458</v>
      </c>
      <c r="G18211" s="3">
        <v>44625</v>
      </c>
      <c r="H18211" s="3" t="s">
        <v>36471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 s="2">
        <v>1</v>
      </c>
      <c r="O18211" s="2" t="s">
        <v>26</v>
      </c>
      <c r="P18211" s="2">
        <v>1099</v>
      </c>
      <c r="Q18211" s="2" t="s">
        <v>135</v>
      </c>
      <c r="R18211" s="2" t="s">
        <v>47</v>
      </c>
      <c r="S18211" s="2">
        <v>600102</v>
      </c>
      <c r="T18211" s="2" t="s">
        <v>29</v>
      </c>
      <c r="U18211" s="2" t="b">
        <v>0</v>
      </c>
    </row>
    <row r="18212" spans="1:21" x14ac:dyDescent="0.25">
      <c r="A18212" s="2">
        <v>18211</v>
      </c>
      <c r="B18212" s="2" t="s">
        <v>23460</v>
      </c>
      <c r="C18212" s="2">
        <v>1294356</v>
      </c>
      <c r="D18212" s="2" t="s">
        <v>20</v>
      </c>
      <c r="E18212" s="2">
        <v>42</v>
      </c>
      <c r="F18212" s="2" t="s">
        <v>36457</v>
      </c>
      <c r="G18212" s="3">
        <v>44625</v>
      </c>
      <c r="H18212" s="3" t="s">
        <v>36471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 s="2">
        <v>1</v>
      </c>
      <c r="O18212" s="2" t="s">
        <v>26</v>
      </c>
      <c r="P18212" s="2">
        <v>399</v>
      </c>
      <c r="Q18212" s="2" t="s">
        <v>59</v>
      </c>
      <c r="R18212" s="2" t="s">
        <v>60</v>
      </c>
      <c r="S18212" s="2">
        <v>560100</v>
      </c>
      <c r="T18212" s="2" t="s">
        <v>29</v>
      </c>
      <c r="U18212" s="2" t="b">
        <v>0</v>
      </c>
    </row>
    <row r="18213" spans="1:21" x14ac:dyDescent="0.25">
      <c r="A18213" s="2">
        <v>18212</v>
      </c>
      <c r="B18213" s="2" t="s">
        <v>23461</v>
      </c>
      <c r="C18213" s="2">
        <v>8288663</v>
      </c>
      <c r="D18213" s="2" t="s">
        <v>20</v>
      </c>
      <c r="E18213" s="2">
        <v>68</v>
      </c>
      <c r="F18213" s="2" t="s">
        <v>36459</v>
      </c>
      <c r="G18213" s="3">
        <v>44625</v>
      </c>
      <c r="H18213" s="3" t="s">
        <v>36471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 s="2">
        <v>1</v>
      </c>
      <c r="O18213" s="2" t="s">
        <v>26</v>
      </c>
      <c r="P18213" s="2">
        <v>449</v>
      </c>
      <c r="Q18213" s="2" t="s">
        <v>72</v>
      </c>
      <c r="R18213" s="2" t="s">
        <v>73</v>
      </c>
      <c r="S18213" s="2">
        <v>695586</v>
      </c>
      <c r="T18213" s="2" t="s">
        <v>29</v>
      </c>
      <c r="U18213" s="2" t="b">
        <v>0</v>
      </c>
    </row>
    <row r="18214" spans="1:21" x14ac:dyDescent="0.25">
      <c r="A18214" s="2">
        <v>18213</v>
      </c>
      <c r="B18214" s="2" t="s">
        <v>23462</v>
      </c>
      <c r="C18214" s="2">
        <v>3834806</v>
      </c>
      <c r="D18214" s="2" t="s">
        <v>51</v>
      </c>
      <c r="E18214" s="2">
        <v>23</v>
      </c>
      <c r="F18214" s="2" t="s">
        <v>36458</v>
      </c>
      <c r="G18214" s="3">
        <v>44625</v>
      </c>
      <c r="H18214" s="3" t="s">
        <v>36471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 s="2">
        <v>1</v>
      </c>
      <c r="O18214" s="2" t="s">
        <v>26</v>
      </c>
      <c r="P18214" s="2">
        <v>575</v>
      </c>
      <c r="Q18214" s="2" t="s">
        <v>59</v>
      </c>
      <c r="R18214" s="2" t="s">
        <v>60</v>
      </c>
      <c r="S18214" s="2">
        <v>560068</v>
      </c>
      <c r="T18214" s="2" t="s">
        <v>29</v>
      </c>
      <c r="U18214" s="2" t="b">
        <v>0</v>
      </c>
    </row>
    <row r="18215" spans="1:21" x14ac:dyDescent="0.25">
      <c r="A18215" s="2">
        <v>18214</v>
      </c>
      <c r="B18215" s="2" t="s">
        <v>23462</v>
      </c>
      <c r="C18215" s="2">
        <v>3834806</v>
      </c>
      <c r="D18215" s="2" t="s">
        <v>20</v>
      </c>
      <c r="E18215" s="2">
        <v>20</v>
      </c>
      <c r="F18215" s="2" t="s">
        <v>36458</v>
      </c>
      <c r="G18215" s="3">
        <v>44625</v>
      </c>
      <c r="H18215" s="3" t="s">
        <v>36471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 s="2">
        <v>1</v>
      </c>
      <c r="O18215" s="2" t="s">
        <v>26</v>
      </c>
      <c r="P18215" s="2">
        <v>671</v>
      </c>
      <c r="Q18215" s="2" t="s">
        <v>358</v>
      </c>
      <c r="R18215" s="2" t="s">
        <v>56</v>
      </c>
      <c r="S18215" s="2">
        <v>401107</v>
      </c>
      <c r="T18215" s="2" t="s">
        <v>29</v>
      </c>
      <c r="U18215" s="2" t="b">
        <v>0</v>
      </c>
    </row>
    <row r="18216" spans="1:21" x14ac:dyDescent="0.25">
      <c r="A18216" s="2">
        <v>18215</v>
      </c>
      <c r="B18216" s="2" t="s">
        <v>23463</v>
      </c>
      <c r="C18216" s="2">
        <v>1434545</v>
      </c>
      <c r="D18216" s="2" t="s">
        <v>20</v>
      </c>
      <c r="E18216" s="2">
        <v>36</v>
      </c>
      <c r="F18216" s="2" t="s">
        <v>36457</v>
      </c>
      <c r="G18216" s="3">
        <v>44625</v>
      </c>
      <c r="H18216" s="3" t="s">
        <v>36471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 s="2">
        <v>1</v>
      </c>
      <c r="O18216" s="2" t="s">
        <v>26</v>
      </c>
      <c r="P18216" s="2">
        <v>597</v>
      </c>
      <c r="Q18216" s="2" t="s">
        <v>40</v>
      </c>
      <c r="R18216" s="2" t="s">
        <v>41</v>
      </c>
      <c r="S18216" s="2">
        <v>712302</v>
      </c>
      <c r="T18216" s="2" t="s">
        <v>29</v>
      </c>
      <c r="U18216" s="2" t="b">
        <v>0</v>
      </c>
    </row>
    <row r="18217" spans="1:21" x14ac:dyDescent="0.25">
      <c r="A18217" s="2">
        <v>18216</v>
      </c>
      <c r="B18217" s="2" t="s">
        <v>23464</v>
      </c>
      <c r="C18217" s="2">
        <v>5315447</v>
      </c>
      <c r="D18217" s="2" t="s">
        <v>20</v>
      </c>
      <c r="E18217" s="2">
        <v>32</v>
      </c>
      <c r="F18217" s="2" t="s">
        <v>36457</v>
      </c>
      <c r="G18217" s="3">
        <v>44625</v>
      </c>
      <c r="H18217" s="3" t="s">
        <v>36471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 s="2">
        <v>1</v>
      </c>
      <c r="O18217" s="2" t="s">
        <v>26</v>
      </c>
      <c r="P18217" s="2">
        <v>715</v>
      </c>
      <c r="Q18217" s="2" t="s">
        <v>23465</v>
      </c>
      <c r="R18217" s="2" t="s">
        <v>70</v>
      </c>
      <c r="S18217" s="2">
        <v>521185</v>
      </c>
      <c r="T18217" s="2" t="s">
        <v>29</v>
      </c>
      <c r="U18217" s="2" t="b">
        <v>0</v>
      </c>
    </row>
    <row r="18218" spans="1:21" x14ac:dyDescent="0.25">
      <c r="A18218" s="2">
        <v>18217</v>
      </c>
      <c r="B18218" s="2" t="s">
        <v>23466</v>
      </c>
      <c r="C18218" s="2">
        <v>8458673</v>
      </c>
      <c r="D18218" s="2" t="s">
        <v>20</v>
      </c>
      <c r="E18218" s="2">
        <v>54</v>
      </c>
      <c r="F18218" s="2" t="s">
        <v>36459</v>
      </c>
      <c r="G18218" s="3">
        <v>44625</v>
      </c>
      <c r="H18218" s="3" t="s">
        <v>36471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 s="2">
        <v>1</v>
      </c>
      <c r="O18218" s="2" t="s">
        <v>26</v>
      </c>
      <c r="P18218" s="2">
        <v>382</v>
      </c>
      <c r="Q18218" s="2" t="s">
        <v>85</v>
      </c>
      <c r="R18218" s="2" t="s">
        <v>86</v>
      </c>
      <c r="S18218" s="2">
        <v>500028</v>
      </c>
      <c r="T18218" s="2" t="s">
        <v>29</v>
      </c>
      <c r="U18218" s="2" t="b">
        <v>0</v>
      </c>
    </row>
    <row r="18219" spans="1:21" x14ac:dyDescent="0.25">
      <c r="A18219" s="2">
        <v>18218</v>
      </c>
      <c r="B18219" s="2" t="s">
        <v>23467</v>
      </c>
      <c r="C18219" s="2">
        <v>4101749</v>
      </c>
      <c r="D18219" s="2" t="s">
        <v>20</v>
      </c>
      <c r="E18219" s="2">
        <v>31</v>
      </c>
      <c r="F18219" s="2" t="s">
        <v>36457</v>
      </c>
      <c r="G18219" s="3">
        <v>44625</v>
      </c>
      <c r="H18219" s="3" t="s">
        <v>36471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 s="2">
        <v>1</v>
      </c>
      <c r="O18219" s="2" t="s">
        <v>26</v>
      </c>
      <c r="P18219" s="2">
        <v>666</v>
      </c>
      <c r="Q18219" s="2" t="s">
        <v>11610</v>
      </c>
      <c r="R18219" s="2" t="s">
        <v>47</v>
      </c>
      <c r="S18219" s="2">
        <v>630002</v>
      </c>
      <c r="T18219" s="2" t="s">
        <v>29</v>
      </c>
      <c r="U18219" s="2" t="b">
        <v>0</v>
      </c>
    </row>
    <row r="18220" spans="1:21" x14ac:dyDescent="0.25">
      <c r="A18220" s="2">
        <v>18219</v>
      </c>
      <c r="B18220" s="2" t="s">
        <v>23468</v>
      </c>
      <c r="C18220" s="2">
        <v>7294201</v>
      </c>
      <c r="D18220" s="2" t="s">
        <v>20</v>
      </c>
      <c r="E18220" s="2">
        <v>23</v>
      </c>
      <c r="F18220" s="2" t="s">
        <v>36458</v>
      </c>
      <c r="G18220" s="3">
        <v>44625</v>
      </c>
      <c r="H18220" s="3" t="s">
        <v>36471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 s="2">
        <v>1</v>
      </c>
      <c r="O18220" s="2" t="s">
        <v>26</v>
      </c>
      <c r="P18220" s="2">
        <v>399</v>
      </c>
      <c r="Q18220" s="2" t="s">
        <v>1770</v>
      </c>
      <c r="R18220" s="2" t="s">
        <v>47</v>
      </c>
      <c r="S18220" s="2">
        <v>638183</v>
      </c>
      <c r="T18220" s="2" t="s">
        <v>29</v>
      </c>
      <c r="U18220" s="2" t="b">
        <v>0</v>
      </c>
    </row>
    <row r="18221" spans="1:21" x14ac:dyDescent="0.25">
      <c r="A18221" s="2">
        <v>18220</v>
      </c>
      <c r="B18221" s="2" t="s">
        <v>23469</v>
      </c>
      <c r="C18221" s="2">
        <v>3438262</v>
      </c>
      <c r="D18221" s="2" t="s">
        <v>20</v>
      </c>
      <c r="E18221" s="2">
        <v>26</v>
      </c>
      <c r="F18221" s="2" t="s">
        <v>36458</v>
      </c>
      <c r="G18221" s="3">
        <v>44625</v>
      </c>
      <c r="H18221" s="3" t="s">
        <v>36471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 s="2">
        <v>1</v>
      </c>
      <c r="O18221" s="2" t="s">
        <v>26</v>
      </c>
      <c r="P18221" s="2">
        <v>1152</v>
      </c>
      <c r="Q18221" s="2" t="s">
        <v>5874</v>
      </c>
      <c r="R18221" s="2" t="s">
        <v>36</v>
      </c>
      <c r="S18221" s="2">
        <v>135003</v>
      </c>
      <c r="T18221" s="2" t="s">
        <v>29</v>
      </c>
      <c r="U18221" s="2" t="b">
        <v>0</v>
      </c>
    </row>
    <row r="18222" spans="1:21" x14ac:dyDescent="0.25">
      <c r="A18222" s="2">
        <v>18221</v>
      </c>
      <c r="B18222" s="2" t="s">
        <v>23470</v>
      </c>
      <c r="C18222" s="2">
        <v>5294752</v>
      </c>
      <c r="D18222" s="2" t="s">
        <v>20</v>
      </c>
      <c r="E18222" s="2">
        <v>35</v>
      </c>
      <c r="F18222" s="2" t="s">
        <v>36457</v>
      </c>
      <c r="G18222" s="3">
        <v>44625</v>
      </c>
      <c r="H18222" s="3" t="s">
        <v>36471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 s="2">
        <v>1</v>
      </c>
      <c r="O18222" s="2" t="s">
        <v>26</v>
      </c>
      <c r="P18222" s="2">
        <v>499</v>
      </c>
      <c r="Q18222" s="2" t="s">
        <v>103</v>
      </c>
      <c r="R18222" s="2" t="s">
        <v>56</v>
      </c>
      <c r="S18222" s="2">
        <v>400094</v>
      </c>
      <c r="T18222" s="2" t="s">
        <v>29</v>
      </c>
      <c r="U18222" s="2" t="b">
        <v>0</v>
      </c>
    </row>
    <row r="18223" spans="1:21" x14ac:dyDescent="0.25">
      <c r="A18223" s="2">
        <v>18222</v>
      </c>
      <c r="B18223" s="2" t="s">
        <v>23471</v>
      </c>
      <c r="C18223" s="2">
        <v>7797456</v>
      </c>
      <c r="D18223" s="2" t="s">
        <v>20</v>
      </c>
      <c r="E18223" s="2">
        <v>74</v>
      </c>
      <c r="F18223" s="2" t="s">
        <v>36459</v>
      </c>
      <c r="G18223" s="3">
        <v>44625</v>
      </c>
      <c r="H18223" s="3" t="s">
        <v>36471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 s="2">
        <v>1</v>
      </c>
      <c r="O18223" s="2" t="s">
        <v>26</v>
      </c>
      <c r="P18223" s="2">
        <v>399</v>
      </c>
      <c r="Q18223" s="2" t="s">
        <v>23472</v>
      </c>
      <c r="R18223" s="2" t="s">
        <v>73</v>
      </c>
      <c r="S18223" s="2">
        <v>686008</v>
      </c>
      <c r="T18223" s="2" t="s">
        <v>29</v>
      </c>
      <c r="U18223" s="2" t="b">
        <v>0</v>
      </c>
    </row>
    <row r="18224" spans="1:21" x14ac:dyDescent="0.25">
      <c r="A18224" s="2">
        <v>18223</v>
      </c>
      <c r="B18224" s="2" t="s">
        <v>23471</v>
      </c>
      <c r="C18224" s="2">
        <v>7797456</v>
      </c>
      <c r="D18224" s="2" t="s">
        <v>20</v>
      </c>
      <c r="E18224" s="2">
        <v>30</v>
      </c>
      <c r="F18224" s="2" t="s">
        <v>36457</v>
      </c>
      <c r="G18224" s="3">
        <v>44625</v>
      </c>
      <c r="H18224" s="3" t="s">
        <v>36471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 s="2">
        <v>1</v>
      </c>
      <c r="O18224" s="2" t="s">
        <v>26</v>
      </c>
      <c r="P18224" s="2">
        <v>453</v>
      </c>
      <c r="Q18224" s="2" t="s">
        <v>23473</v>
      </c>
      <c r="R18224" s="2" t="s">
        <v>47</v>
      </c>
      <c r="S18224" s="2">
        <v>603003</v>
      </c>
      <c r="T18224" s="2" t="s">
        <v>29</v>
      </c>
      <c r="U18224" s="2" t="b">
        <v>0</v>
      </c>
    </row>
    <row r="18225" spans="1:21" x14ac:dyDescent="0.25">
      <c r="A18225" s="2">
        <v>18224</v>
      </c>
      <c r="B18225" s="2" t="s">
        <v>23474</v>
      </c>
      <c r="C18225" s="2">
        <v>7316272</v>
      </c>
      <c r="D18225" s="2" t="s">
        <v>20</v>
      </c>
      <c r="E18225" s="2">
        <v>30</v>
      </c>
      <c r="F18225" s="2" t="s">
        <v>36457</v>
      </c>
      <c r="G18225" s="3">
        <v>44625</v>
      </c>
      <c r="H18225" s="3" t="s">
        <v>36471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 s="2">
        <v>1</v>
      </c>
      <c r="O18225" s="2" t="s">
        <v>26</v>
      </c>
      <c r="P18225" s="2">
        <v>635</v>
      </c>
      <c r="Q18225" s="2" t="s">
        <v>59</v>
      </c>
      <c r="R18225" s="2" t="s">
        <v>60</v>
      </c>
      <c r="S18225" s="2">
        <v>560070</v>
      </c>
      <c r="T18225" s="2" t="s">
        <v>29</v>
      </c>
      <c r="U18225" s="2" t="b">
        <v>0</v>
      </c>
    </row>
    <row r="18226" spans="1:21" x14ac:dyDescent="0.25">
      <c r="A18226" s="2">
        <v>18225</v>
      </c>
      <c r="B18226" s="2" t="s">
        <v>23475</v>
      </c>
      <c r="C18226" s="2">
        <v>8899444</v>
      </c>
      <c r="D18226" s="2" t="s">
        <v>51</v>
      </c>
      <c r="E18226" s="2">
        <v>40</v>
      </c>
      <c r="F18226" s="2" t="s">
        <v>36457</v>
      </c>
      <c r="G18226" s="3">
        <v>44625</v>
      </c>
      <c r="H18226" s="3" t="s">
        <v>36471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 s="2">
        <v>1</v>
      </c>
      <c r="O18226" s="2" t="s">
        <v>26</v>
      </c>
      <c r="P18226" s="2">
        <v>729</v>
      </c>
      <c r="Q18226" s="2" t="s">
        <v>21034</v>
      </c>
      <c r="R18226" s="2" t="s">
        <v>161</v>
      </c>
      <c r="S18226" s="2">
        <v>160047</v>
      </c>
      <c r="T18226" s="2" t="s">
        <v>29</v>
      </c>
      <c r="U18226" s="2" t="b">
        <v>0</v>
      </c>
    </row>
    <row r="18227" spans="1:21" x14ac:dyDescent="0.25">
      <c r="A18227" s="2">
        <v>18226</v>
      </c>
      <c r="B18227" s="2" t="s">
        <v>23476</v>
      </c>
      <c r="C18227" s="2">
        <v>2668683</v>
      </c>
      <c r="D18227" s="2" t="s">
        <v>20</v>
      </c>
      <c r="E18227" s="2">
        <v>65</v>
      </c>
      <c r="F18227" s="2" t="s">
        <v>36459</v>
      </c>
      <c r="G18227" s="3">
        <v>44625</v>
      </c>
      <c r="H18227" s="3" t="s">
        <v>36471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 s="2">
        <v>1</v>
      </c>
      <c r="O18227" s="2" t="s">
        <v>26</v>
      </c>
      <c r="P18227" s="2">
        <v>453</v>
      </c>
      <c r="Q18227" s="2" t="s">
        <v>2334</v>
      </c>
      <c r="R18227" s="2" t="s">
        <v>111</v>
      </c>
      <c r="S18227" s="2">
        <v>273001</v>
      </c>
      <c r="T18227" s="2" t="s">
        <v>29</v>
      </c>
      <c r="U18227" s="2" t="b">
        <v>0</v>
      </c>
    </row>
    <row r="18228" spans="1:21" x14ac:dyDescent="0.25">
      <c r="A18228" s="2">
        <v>18227</v>
      </c>
      <c r="B18228" s="2" t="s">
        <v>23477</v>
      </c>
      <c r="C18228" s="2">
        <v>7059680</v>
      </c>
      <c r="D18228" s="2" t="s">
        <v>20</v>
      </c>
      <c r="E18228" s="2">
        <v>27</v>
      </c>
      <c r="F18228" s="2" t="s">
        <v>36458</v>
      </c>
      <c r="G18228" s="3">
        <v>44625</v>
      </c>
      <c r="H18228" s="3" t="s">
        <v>36471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 s="2">
        <v>1</v>
      </c>
      <c r="O18228" s="2" t="s">
        <v>26</v>
      </c>
      <c r="P18228" s="2">
        <v>665</v>
      </c>
      <c r="Q18228" s="2" t="s">
        <v>338</v>
      </c>
      <c r="R18228" s="2" t="s">
        <v>86</v>
      </c>
      <c r="S18228" s="2">
        <v>500026</v>
      </c>
      <c r="T18228" s="2" t="s">
        <v>29</v>
      </c>
      <c r="U18228" s="2" t="b">
        <v>0</v>
      </c>
    </row>
    <row r="18229" spans="1:21" x14ac:dyDescent="0.25">
      <c r="A18229" s="2">
        <v>18228</v>
      </c>
      <c r="B18229" s="2" t="s">
        <v>23478</v>
      </c>
      <c r="C18229" s="2">
        <v>9145475</v>
      </c>
      <c r="D18229" s="2" t="s">
        <v>20</v>
      </c>
      <c r="E18229" s="2">
        <v>35</v>
      </c>
      <c r="F18229" s="2" t="s">
        <v>36457</v>
      </c>
      <c r="G18229" s="3">
        <v>44625</v>
      </c>
      <c r="H18229" s="3" t="s">
        <v>36471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 s="2">
        <v>1</v>
      </c>
      <c r="O18229" s="2" t="s">
        <v>26</v>
      </c>
      <c r="P18229" s="2">
        <v>618</v>
      </c>
      <c r="Q18229" s="2" t="s">
        <v>358</v>
      </c>
      <c r="R18229" s="2" t="s">
        <v>56</v>
      </c>
      <c r="S18229" s="2">
        <v>401101</v>
      </c>
      <c r="T18229" s="2" t="s">
        <v>29</v>
      </c>
      <c r="U18229" s="2" t="b">
        <v>0</v>
      </c>
    </row>
    <row r="18230" spans="1:21" x14ac:dyDescent="0.25">
      <c r="A18230" s="2">
        <v>18229</v>
      </c>
      <c r="B18230" s="2" t="s">
        <v>23479</v>
      </c>
      <c r="C18230" s="2">
        <v>8406351</v>
      </c>
      <c r="D18230" s="2" t="s">
        <v>20</v>
      </c>
      <c r="E18230" s="2">
        <v>28</v>
      </c>
      <c r="F18230" s="2" t="s">
        <v>36458</v>
      </c>
      <c r="G18230" s="3">
        <v>44625</v>
      </c>
      <c r="H18230" s="3" t="s">
        <v>36471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 s="2">
        <v>1</v>
      </c>
      <c r="O18230" s="2" t="s">
        <v>26</v>
      </c>
      <c r="P18230" s="2">
        <v>399</v>
      </c>
      <c r="Q18230" s="2" t="s">
        <v>510</v>
      </c>
      <c r="R18230" s="2" t="s">
        <v>41</v>
      </c>
      <c r="S18230" s="2">
        <v>700074</v>
      </c>
      <c r="T18230" s="2" t="s">
        <v>29</v>
      </c>
      <c r="U18230" s="2" t="b">
        <v>0</v>
      </c>
    </row>
    <row r="18231" spans="1:21" x14ac:dyDescent="0.25">
      <c r="A18231" s="2">
        <v>18230</v>
      </c>
      <c r="B18231" s="2" t="s">
        <v>23480</v>
      </c>
      <c r="C18231" s="2">
        <v>1673886</v>
      </c>
      <c r="D18231" s="2" t="s">
        <v>20</v>
      </c>
      <c r="E18231" s="2">
        <v>19</v>
      </c>
      <c r="F18231" s="2" t="s">
        <v>36460</v>
      </c>
      <c r="G18231" s="3">
        <v>44625</v>
      </c>
      <c r="H18231" s="3" t="s">
        <v>36471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 s="2">
        <v>1</v>
      </c>
      <c r="O18231" s="2" t="s">
        <v>26</v>
      </c>
      <c r="P18231" s="2">
        <v>517</v>
      </c>
      <c r="Q18231" s="2" t="s">
        <v>218</v>
      </c>
      <c r="R18231" s="2" t="s">
        <v>36</v>
      </c>
      <c r="S18231" s="2">
        <v>123029</v>
      </c>
      <c r="T18231" s="2" t="s">
        <v>29</v>
      </c>
      <c r="U18231" s="2" t="b">
        <v>0</v>
      </c>
    </row>
    <row r="18232" spans="1:21" x14ac:dyDescent="0.25">
      <c r="A18232" s="2">
        <v>18231</v>
      </c>
      <c r="B18232" s="2" t="s">
        <v>23482</v>
      </c>
      <c r="C18232" s="2">
        <v>3589380</v>
      </c>
      <c r="D18232" s="2" t="s">
        <v>20</v>
      </c>
      <c r="E18232" s="2">
        <v>38</v>
      </c>
      <c r="F18232" s="2" t="s">
        <v>36457</v>
      </c>
      <c r="G18232" s="3">
        <v>44625</v>
      </c>
      <c r="H18232" s="3" t="s">
        <v>36471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 s="2">
        <v>1</v>
      </c>
      <c r="O18232" s="2" t="s">
        <v>26</v>
      </c>
      <c r="P18232" s="2">
        <v>399</v>
      </c>
      <c r="Q18232" s="2" t="s">
        <v>10508</v>
      </c>
      <c r="R18232" s="2" t="s">
        <v>60</v>
      </c>
      <c r="S18232" s="2">
        <v>571115</v>
      </c>
      <c r="T18232" s="2" t="s">
        <v>29</v>
      </c>
      <c r="U18232" s="2" t="b">
        <v>0</v>
      </c>
    </row>
    <row r="18233" spans="1:21" x14ac:dyDescent="0.25">
      <c r="A18233" s="2">
        <v>18232</v>
      </c>
      <c r="B18233" s="2" t="s">
        <v>23483</v>
      </c>
      <c r="C18233" s="2">
        <v>7986866</v>
      </c>
      <c r="D18233" s="2" t="s">
        <v>20</v>
      </c>
      <c r="E18233" s="2">
        <v>25</v>
      </c>
      <c r="F18233" s="2" t="s">
        <v>36458</v>
      </c>
      <c r="G18233" s="3">
        <v>44625</v>
      </c>
      <c r="H18233" s="3" t="s">
        <v>36471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 s="2">
        <v>1</v>
      </c>
      <c r="O18233" s="2" t="s">
        <v>26</v>
      </c>
      <c r="P18233" s="2">
        <v>654</v>
      </c>
      <c r="Q18233" s="2" t="s">
        <v>103</v>
      </c>
      <c r="R18233" s="2" t="s">
        <v>56</v>
      </c>
      <c r="S18233" s="2">
        <v>400067</v>
      </c>
      <c r="T18233" s="2" t="s">
        <v>29</v>
      </c>
      <c r="U18233" s="2" t="b">
        <v>0</v>
      </c>
    </row>
    <row r="18234" spans="1:21" x14ac:dyDescent="0.25">
      <c r="A18234" s="2">
        <v>18233</v>
      </c>
      <c r="B18234" s="2" t="s">
        <v>23484</v>
      </c>
      <c r="C18234" s="2">
        <v>9381656</v>
      </c>
      <c r="D18234" s="2" t="s">
        <v>20</v>
      </c>
      <c r="E18234" s="2">
        <v>30</v>
      </c>
      <c r="F18234" s="2" t="s">
        <v>36457</v>
      </c>
      <c r="G18234" s="3">
        <v>44625</v>
      </c>
      <c r="H18234" s="3" t="s">
        <v>36471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 s="2">
        <v>1</v>
      </c>
      <c r="O18234" s="2" t="s">
        <v>26</v>
      </c>
      <c r="P18234" s="2">
        <v>301</v>
      </c>
      <c r="Q18234" s="2" t="s">
        <v>103</v>
      </c>
      <c r="R18234" s="2" t="s">
        <v>56</v>
      </c>
      <c r="S18234" s="2">
        <v>400093</v>
      </c>
      <c r="T18234" s="2" t="s">
        <v>29</v>
      </c>
      <c r="U18234" s="2" t="b">
        <v>0</v>
      </c>
    </row>
    <row r="18235" spans="1:21" x14ac:dyDescent="0.25">
      <c r="A18235" s="2">
        <v>18234</v>
      </c>
      <c r="B18235" s="2" t="s">
        <v>23485</v>
      </c>
      <c r="C18235" s="2">
        <v>185390</v>
      </c>
      <c r="D18235" s="2" t="s">
        <v>51</v>
      </c>
      <c r="E18235" s="2">
        <v>27</v>
      </c>
      <c r="F18235" s="2" t="s">
        <v>36458</v>
      </c>
      <c r="G18235" s="3">
        <v>44625</v>
      </c>
      <c r="H18235" s="3" t="s">
        <v>36471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 s="2">
        <v>1</v>
      </c>
      <c r="O18235" s="2" t="s">
        <v>26</v>
      </c>
      <c r="P18235" s="2">
        <v>824</v>
      </c>
      <c r="Q18235" s="2" t="s">
        <v>55</v>
      </c>
      <c r="R18235" s="2" t="s">
        <v>56</v>
      </c>
      <c r="S18235" s="2">
        <v>416416</v>
      </c>
      <c r="T18235" s="2" t="s">
        <v>29</v>
      </c>
      <c r="U18235" s="2" t="b">
        <v>0</v>
      </c>
    </row>
    <row r="18236" spans="1:21" x14ac:dyDescent="0.25">
      <c r="A18236" s="2">
        <v>18235</v>
      </c>
      <c r="B18236" s="2" t="s">
        <v>23485</v>
      </c>
      <c r="C18236" s="2">
        <v>185390</v>
      </c>
      <c r="D18236" s="2" t="s">
        <v>20</v>
      </c>
      <c r="E18236" s="2">
        <v>21</v>
      </c>
      <c r="F18236" s="2" t="s">
        <v>36458</v>
      </c>
      <c r="G18236" s="3">
        <v>44625</v>
      </c>
      <c r="H18236" s="3" t="s">
        <v>36471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 s="2">
        <v>1</v>
      </c>
      <c r="O18236" s="2" t="s">
        <v>26</v>
      </c>
      <c r="P18236" s="2">
        <v>788</v>
      </c>
      <c r="Q18236" s="2" t="s">
        <v>59</v>
      </c>
      <c r="R18236" s="2" t="s">
        <v>60</v>
      </c>
      <c r="S18236" s="2">
        <v>560062</v>
      </c>
      <c r="T18236" s="2" t="s">
        <v>29</v>
      </c>
      <c r="U18236" s="2" t="b">
        <v>0</v>
      </c>
    </row>
    <row r="18237" spans="1:21" x14ac:dyDescent="0.25">
      <c r="A18237" s="2">
        <v>18236</v>
      </c>
      <c r="B18237" s="2" t="s">
        <v>23486</v>
      </c>
      <c r="C18237" s="2">
        <v>6884707</v>
      </c>
      <c r="D18237" s="2" t="s">
        <v>20</v>
      </c>
      <c r="E18237" s="2">
        <v>31</v>
      </c>
      <c r="F18237" s="2" t="s">
        <v>36457</v>
      </c>
      <c r="G18237" s="3">
        <v>44625</v>
      </c>
      <c r="H18237" s="3" t="s">
        <v>36471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 s="2">
        <v>1</v>
      </c>
      <c r="O18237" s="2" t="s">
        <v>26</v>
      </c>
      <c r="P18237" s="2">
        <v>399</v>
      </c>
      <c r="Q18237" s="2" t="s">
        <v>387</v>
      </c>
      <c r="R18237" s="2" t="s">
        <v>47</v>
      </c>
      <c r="S18237" s="2">
        <v>641017</v>
      </c>
      <c r="T18237" s="2" t="s">
        <v>29</v>
      </c>
      <c r="U18237" s="2" t="b">
        <v>0</v>
      </c>
    </row>
    <row r="18238" spans="1:21" x14ac:dyDescent="0.25">
      <c r="A18238" s="2">
        <v>18237</v>
      </c>
      <c r="B18238" s="2" t="s">
        <v>23487</v>
      </c>
      <c r="C18238" s="2">
        <v>8843098</v>
      </c>
      <c r="D18238" s="2" t="s">
        <v>20</v>
      </c>
      <c r="E18238" s="2">
        <v>49</v>
      </c>
      <c r="F18238" s="2" t="s">
        <v>36457</v>
      </c>
      <c r="G18238" s="3">
        <v>44625</v>
      </c>
      <c r="H18238" s="3" t="s">
        <v>36471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 s="2">
        <v>1</v>
      </c>
      <c r="O18238" s="2" t="s">
        <v>26</v>
      </c>
      <c r="P18238" s="2">
        <v>499</v>
      </c>
      <c r="Q18238" s="2" t="s">
        <v>40</v>
      </c>
      <c r="R18238" s="2" t="s">
        <v>41</v>
      </c>
      <c r="S18238" s="2">
        <v>700063</v>
      </c>
      <c r="T18238" s="2" t="s">
        <v>29</v>
      </c>
      <c r="U18238" s="2" t="b">
        <v>0</v>
      </c>
    </row>
    <row r="18239" spans="1:21" x14ac:dyDescent="0.25">
      <c r="A18239" s="2">
        <v>18238</v>
      </c>
      <c r="B18239" s="2" t="s">
        <v>23488</v>
      </c>
      <c r="C18239" s="2">
        <v>2399465</v>
      </c>
      <c r="D18239" s="2" t="s">
        <v>20</v>
      </c>
      <c r="E18239" s="2">
        <v>29</v>
      </c>
      <c r="F18239" s="2" t="s">
        <v>36458</v>
      </c>
      <c r="G18239" s="3">
        <v>44625</v>
      </c>
      <c r="H18239" s="3" t="s">
        <v>36471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 s="2">
        <v>1</v>
      </c>
      <c r="O18239" s="2" t="s">
        <v>26</v>
      </c>
      <c r="P18239" s="2">
        <v>399</v>
      </c>
      <c r="Q18239" s="2" t="s">
        <v>3473</v>
      </c>
      <c r="R18239" s="2" t="s">
        <v>111</v>
      </c>
      <c r="S18239" s="2">
        <v>243201</v>
      </c>
      <c r="T18239" s="2" t="s">
        <v>29</v>
      </c>
      <c r="U18239" s="2" t="b">
        <v>0</v>
      </c>
    </row>
    <row r="18240" spans="1:21" x14ac:dyDescent="0.25">
      <c r="A18240" s="2">
        <v>18239</v>
      </c>
      <c r="B18240" s="2" t="s">
        <v>23489</v>
      </c>
      <c r="C18240" s="2">
        <v>3220092</v>
      </c>
      <c r="D18240" s="2" t="s">
        <v>51</v>
      </c>
      <c r="E18240" s="2">
        <v>19</v>
      </c>
      <c r="F18240" s="2" t="s">
        <v>36460</v>
      </c>
      <c r="G18240" s="3">
        <v>44625</v>
      </c>
      <c r="H18240" s="3" t="s">
        <v>36471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 s="2">
        <v>1</v>
      </c>
      <c r="O18240" s="2" t="s">
        <v>26</v>
      </c>
      <c r="P18240" s="2">
        <v>1112</v>
      </c>
      <c r="Q18240" s="2" t="s">
        <v>59</v>
      </c>
      <c r="R18240" s="2" t="s">
        <v>60</v>
      </c>
      <c r="S18240" s="2">
        <v>560078</v>
      </c>
      <c r="T18240" s="2" t="s">
        <v>29</v>
      </c>
      <c r="U18240" s="2" t="b">
        <v>0</v>
      </c>
    </row>
    <row r="18241" spans="1:21" x14ac:dyDescent="0.25">
      <c r="A18241" s="2">
        <v>18240</v>
      </c>
      <c r="B18241" s="2" t="s">
        <v>23490</v>
      </c>
      <c r="C18241" s="2">
        <v>8121917</v>
      </c>
      <c r="D18241" s="2" t="s">
        <v>20</v>
      </c>
      <c r="E18241" s="2">
        <v>32</v>
      </c>
      <c r="F18241" s="2" t="s">
        <v>36457</v>
      </c>
      <c r="G18241" s="3">
        <v>44625</v>
      </c>
      <c r="H18241" s="3" t="s">
        <v>36471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 s="2">
        <v>1</v>
      </c>
      <c r="O18241" s="2" t="s">
        <v>26</v>
      </c>
      <c r="P18241" s="2">
        <v>533</v>
      </c>
      <c r="Q18241" s="2" t="s">
        <v>728</v>
      </c>
      <c r="R18241" s="2" t="s">
        <v>111</v>
      </c>
      <c r="S18241" s="2">
        <v>201010</v>
      </c>
      <c r="T18241" s="2" t="s">
        <v>29</v>
      </c>
      <c r="U18241" s="2" t="b">
        <v>0</v>
      </c>
    </row>
    <row r="18242" spans="1:21" x14ac:dyDescent="0.25">
      <c r="A18242" s="2">
        <v>18241</v>
      </c>
      <c r="B18242" s="2" t="s">
        <v>23491</v>
      </c>
      <c r="C18242" s="2">
        <v>2956654</v>
      </c>
      <c r="D18242" s="2" t="s">
        <v>51</v>
      </c>
      <c r="E18242" s="2">
        <v>70</v>
      </c>
      <c r="F18242" s="2" t="s">
        <v>36459</v>
      </c>
      <c r="G18242" s="3">
        <v>44625</v>
      </c>
      <c r="H18242" s="3" t="s">
        <v>36471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 s="2">
        <v>1</v>
      </c>
      <c r="O18242" s="2" t="s">
        <v>26</v>
      </c>
      <c r="P18242" s="2">
        <v>579</v>
      </c>
      <c r="Q18242" s="2" t="s">
        <v>230</v>
      </c>
      <c r="R18242" s="2" t="s">
        <v>56</v>
      </c>
      <c r="S18242" s="2">
        <v>421204</v>
      </c>
      <c r="T18242" s="2" t="s">
        <v>29</v>
      </c>
      <c r="U18242" s="2" t="b">
        <v>0</v>
      </c>
    </row>
    <row r="18243" spans="1:21" x14ac:dyDescent="0.25">
      <c r="A18243" s="2">
        <v>18242</v>
      </c>
      <c r="B18243" s="2" t="s">
        <v>23492</v>
      </c>
      <c r="C18243" s="2">
        <v>4959617</v>
      </c>
      <c r="D18243" s="2" t="s">
        <v>20</v>
      </c>
      <c r="E18243" s="2">
        <v>22</v>
      </c>
      <c r="F18243" s="2" t="s">
        <v>36458</v>
      </c>
      <c r="G18243" s="3">
        <v>44625</v>
      </c>
      <c r="H18243" s="3" t="s">
        <v>36471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 s="2">
        <v>1</v>
      </c>
      <c r="O18243" s="2" t="s">
        <v>26</v>
      </c>
      <c r="P18243" s="2">
        <v>382</v>
      </c>
      <c r="Q18243" s="2" t="s">
        <v>728</v>
      </c>
      <c r="R18243" s="2" t="s">
        <v>111</v>
      </c>
      <c r="S18243" s="2">
        <v>201013</v>
      </c>
      <c r="T18243" s="2" t="s">
        <v>29</v>
      </c>
      <c r="U18243" s="2" t="b">
        <v>0</v>
      </c>
    </row>
    <row r="18244" spans="1:21" x14ac:dyDescent="0.25">
      <c r="A18244" s="2">
        <v>18243</v>
      </c>
      <c r="B18244" s="2" t="s">
        <v>23493</v>
      </c>
      <c r="C18244" s="2">
        <v>5958448</v>
      </c>
      <c r="D18244" s="2" t="s">
        <v>20</v>
      </c>
      <c r="E18244" s="2">
        <v>45</v>
      </c>
      <c r="F18244" s="2" t="s">
        <v>36457</v>
      </c>
      <c r="G18244" s="3">
        <v>44625</v>
      </c>
      <c r="H18244" s="3" t="s">
        <v>36471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 s="2">
        <v>1</v>
      </c>
      <c r="O18244" s="2" t="s">
        <v>26</v>
      </c>
      <c r="P18244" s="2">
        <v>292</v>
      </c>
      <c r="Q18244" s="2" t="s">
        <v>282</v>
      </c>
      <c r="R18244" s="2" t="s">
        <v>56</v>
      </c>
      <c r="S18244" s="2">
        <v>441904</v>
      </c>
      <c r="T18244" s="2" t="s">
        <v>29</v>
      </c>
      <c r="U18244" s="2" t="b">
        <v>0</v>
      </c>
    </row>
    <row r="18245" spans="1:21" x14ac:dyDescent="0.25">
      <c r="A18245" s="2">
        <v>18244</v>
      </c>
      <c r="B18245" s="2" t="s">
        <v>23495</v>
      </c>
      <c r="C18245" s="2">
        <v>3433936</v>
      </c>
      <c r="D18245" s="2" t="s">
        <v>20</v>
      </c>
      <c r="E18245" s="2">
        <v>33</v>
      </c>
      <c r="F18245" s="2" t="s">
        <v>36457</v>
      </c>
      <c r="G18245" s="3">
        <v>44625</v>
      </c>
      <c r="H18245" s="3" t="s">
        <v>36471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 s="2">
        <v>1</v>
      </c>
      <c r="O18245" s="2" t="s">
        <v>26</v>
      </c>
      <c r="P18245" s="2">
        <v>771</v>
      </c>
      <c r="Q18245" s="2" t="s">
        <v>40</v>
      </c>
      <c r="R18245" s="2" t="s">
        <v>41</v>
      </c>
      <c r="S18245" s="2">
        <v>700078</v>
      </c>
      <c r="T18245" s="2" t="s">
        <v>29</v>
      </c>
      <c r="U18245" s="2" t="b">
        <v>0</v>
      </c>
    </row>
    <row r="18246" spans="1:21" x14ac:dyDescent="0.25">
      <c r="A18246" s="2">
        <v>18245</v>
      </c>
      <c r="B18246" s="2" t="s">
        <v>23496</v>
      </c>
      <c r="C18246" s="2">
        <v>9321668</v>
      </c>
      <c r="D18246" s="2" t="s">
        <v>20</v>
      </c>
      <c r="E18246" s="2">
        <v>34</v>
      </c>
      <c r="F18246" s="2" t="s">
        <v>36457</v>
      </c>
      <c r="G18246" s="3">
        <v>44625</v>
      </c>
      <c r="H18246" s="3" t="s">
        <v>36471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 s="2">
        <v>1</v>
      </c>
      <c r="O18246" s="2" t="s">
        <v>26</v>
      </c>
      <c r="P18246" s="2">
        <v>469</v>
      </c>
      <c r="Q18246" s="2" t="s">
        <v>59</v>
      </c>
      <c r="R18246" s="2" t="s">
        <v>60</v>
      </c>
      <c r="S18246" s="2">
        <v>560077</v>
      </c>
      <c r="T18246" s="2" t="s">
        <v>29</v>
      </c>
      <c r="U18246" s="2" t="b">
        <v>0</v>
      </c>
    </row>
    <row r="18247" spans="1:21" x14ac:dyDescent="0.25">
      <c r="A18247" s="2">
        <v>18246</v>
      </c>
      <c r="B18247" s="2" t="s">
        <v>23497</v>
      </c>
      <c r="C18247" s="2">
        <v>3789334</v>
      </c>
      <c r="D18247" s="2" t="s">
        <v>20</v>
      </c>
      <c r="E18247" s="2">
        <v>39</v>
      </c>
      <c r="F18247" s="2" t="s">
        <v>36457</v>
      </c>
      <c r="G18247" s="3">
        <v>44625</v>
      </c>
      <c r="H18247" s="3" t="s">
        <v>36471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 s="2">
        <v>1</v>
      </c>
      <c r="O18247" s="2" t="s">
        <v>26</v>
      </c>
      <c r="P18247" s="2">
        <v>597</v>
      </c>
      <c r="Q18247" s="2" t="s">
        <v>125</v>
      </c>
      <c r="R18247" s="2" t="s">
        <v>126</v>
      </c>
      <c r="S18247" s="2">
        <v>452007</v>
      </c>
      <c r="T18247" s="2" t="s">
        <v>29</v>
      </c>
      <c r="U18247" s="2" t="b">
        <v>0</v>
      </c>
    </row>
    <row r="18248" spans="1:21" x14ac:dyDescent="0.25">
      <c r="A18248" s="2">
        <v>18247</v>
      </c>
      <c r="B18248" s="2" t="s">
        <v>23498</v>
      </c>
      <c r="C18248" s="2">
        <v>4746900</v>
      </c>
      <c r="D18248" s="2" t="s">
        <v>51</v>
      </c>
      <c r="E18248" s="2">
        <v>50</v>
      </c>
      <c r="F18248" s="2" t="s">
        <v>36459</v>
      </c>
      <c r="G18248" s="3">
        <v>44625</v>
      </c>
      <c r="H18248" s="3" t="s">
        <v>36471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 s="2">
        <v>1</v>
      </c>
      <c r="O18248" s="2" t="s">
        <v>26</v>
      </c>
      <c r="P18248" s="2">
        <v>759</v>
      </c>
      <c r="Q18248" s="2" t="s">
        <v>960</v>
      </c>
      <c r="R18248" s="2" t="s">
        <v>95</v>
      </c>
      <c r="S18248" s="2">
        <v>760002</v>
      </c>
      <c r="T18248" s="2" t="s">
        <v>29</v>
      </c>
      <c r="U18248" s="2" t="b">
        <v>0</v>
      </c>
    </row>
    <row r="18249" spans="1:21" x14ac:dyDescent="0.25">
      <c r="A18249" s="2">
        <v>18248</v>
      </c>
      <c r="B18249" s="2" t="s">
        <v>23499</v>
      </c>
      <c r="C18249" s="2">
        <v>3466866</v>
      </c>
      <c r="D18249" s="2" t="s">
        <v>20</v>
      </c>
      <c r="E18249" s="2">
        <v>47</v>
      </c>
      <c r="F18249" s="2" t="s">
        <v>36457</v>
      </c>
      <c r="G18249" s="3">
        <v>44625</v>
      </c>
      <c r="H18249" s="3" t="s">
        <v>36471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 s="2">
        <v>1</v>
      </c>
      <c r="O18249" s="2" t="s">
        <v>26</v>
      </c>
      <c r="P18249" s="2">
        <v>546</v>
      </c>
      <c r="Q18249" s="2" t="s">
        <v>2153</v>
      </c>
      <c r="R18249" s="2" t="s">
        <v>36</v>
      </c>
      <c r="S18249" s="2">
        <v>133001</v>
      </c>
      <c r="T18249" s="2" t="s">
        <v>29</v>
      </c>
      <c r="U18249" s="2" t="b">
        <v>0</v>
      </c>
    </row>
    <row r="18250" spans="1:21" x14ac:dyDescent="0.25">
      <c r="A18250" s="2">
        <v>18249</v>
      </c>
      <c r="B18250" s="2" t="s">
        <v>23500</v>
      </c>
      <c r="C18250" s="2">
        <v>7194954</v>
      </c>
      <c r="D18250" s="2" t="s">
        <v>20</v>
      </c>
      <c r="E18250" s="2">
        <v>34</v>
      </c>
      <c r="F18250" s="2" t="s">
        <v>36457</v>
      </c>
      <c r="G18250" s="3">
        <v>44625</v>
      </c>
      <c r="H18250" s="3" t="s">
        <v>36471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 s="2">
        <v>1</v>
      </c>
      <c r="O18250" s="2" t="s">
        <v>26</v>
      </c>
      <c r="P18250" s="2">
        <v>399</v>
      </c>
      <c r="Q18250" s="2" t="s">
        <v>169</v>
      </c>
      <c r="R18250" s="2" t="s">
        <v>56</v>
      </c>
      <c r="S18250" s="2">
        <v>411058</v>
      </c>
      <c r="T18250" s="2" t="s">
        <v>29</v>
      </c>
      <c r="U18250" s="2" t="b">
        <v>0</v>
      </c>
    </row>
    <row r="18251" spans="1:21" x14ac:dyDescent="0.25">
      <c r="A18251" s="2">
        <v>18250</v>
      </c>
      <c r="B18251" s="2" t="s">
        <v>23501</v>
      </c>
      <c r="C18251" s="2">
        <v>304641</v>
      </c>
      <c r="D18251" s="2" t="s">
        <v>20</v>
      </c>
      <c r="E18251" s="2">
        <v>26</v>
      </c>
      <c r="F18251" s="2" t="s">
        <v>36458</v>
      </c>
      <c r="G18251" s="3">
        <v>44625</v>
      </c>
      <c r="H18251" s="3" t="s">
        <v>36471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 s="2">
        <v>1</v>
      </c>
      <c r="O18251" s="2" t="s">
        <v>26</v>
      </c>
      <c r="P18251" s="2">
        <v>399</v>
      </c>
      <c r="Q18251" s="2" t="s">
        <v>2250</v>
      </c>
      <c r="R18251" s="2" t="s">
        <v>581</v>
      </c>
      <c r="S18251" s="2">
        <v>403601</v>
      </c>
      <c r="T18251" s="2" t="s">
        <v>29</v>
      </c>
      <c r="U18251" s="2" t="b">
        <v>0</v>
      </c>
    </row>
    <row r="18252" spans="1:21" x14ac:dyDescent="0.25">
      <c r="A18252" s="2">
        <v>18251</v>
      </c>
      <c r="B18252" s="2" t="s">
        <v>23502</v>
      </c>
      <c r="C18252" s="2">
        <v>1257223</v>
      </c>
      <c r="D18252" s="2" t="s">
        <v>20</v>
      </c>
      <c r="E18252" s="2">
        <v>37</v>
      </c>
      <c r="F18252" s="2" t="s">
        <v>36457</v>
      </c>
      <c r="G18252" s="3">
        <v>44625</v>
      </c>
      <c r="H18252" s="3" t="s">
        <v>36471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 s="2">
        <v>1</v>
      </c>
      <c r="O18252" s="2" t="s">
        <v>26</v>
      </c>
      <c r="P18252" s="2">
        <v>801</v>
      </c>
      <c r="Q18252" s="2" t="s">
        <v>59</v>
      </c>
      <c r="R18252" s="2" t="s">
        <v>60</v>
      </c>
      <c r="S18252" s="2">
        <v>560103</v>
      </c>
      <c r="T18252" s="2" t="s">
        <v>29</v>
      </c>
      <c r="U18252" s="2" t="b">
        <v>0</v>
      </c>
    </row>
    <row r="18253" spans="1:21" x14ac:dyDescent="0.25">
      <c r="A18253" s="2">
        <v>18252</v>
      </c>
      <c r="B18253" s="2" t="s">
        <v>23503</v>
      </c>
      <c r="C18253" s="2">
        <v>2464224</v>
      </c>
      <c r="D18253" s="2" t="s">
        <v>20</v>
      </c>
      <c r="E18253" s="2">
        <v>22</v>
      </c>
      <c r="F18253" s="2" t="s">
        <v>36458</v>
      </c>
      <c r="G18253" s="3">
        <v>44625</v>
      </c>
      <c r="H18253" s="3" t="s">
        <v>36471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 s="2">
        <v>1</v>
      </c>
      <c r="O18253" s="2" t="s">
        <v>26</v>
      </c>
      <c r="P18253" s="2">
        <v>698</v>
      </c>
      <c r="Q18253" s="2" t="s">
        <v>1823</v>
      </c>
      <c r="R18253" s="2" t="s">
        <v>60</v>
      </c>
      <c r="S18253" s="2">
        <v>570023</v>
      </c>
      <c r="T18253" s="2" t="s">
        <v>29</v>
      </c>
      <c r="U18253" s="2" t="b">
        <v>0</v>
      </c>
    </row>
    <row r="18254" spans="1:21" x14ac:dyDescent="0.25">
      <c r="A18254" s="2">
        <v>18253</v>
      </c>
      <c r="B18254" s="2" t="s">
        <v>23504</v>
      </c>
      <c r="C18254" s="2">
        <v>6201972</v>
      </c>
      <c r="D18254" s="2" t="s">
        <v>20</v>
      </c>
      <c r="E18254" s="2">
        <v>72</v>
      </c>
      <c r="F18254" s="2" t="s">
        <v>36459</v>
      </c>
      <c r="G18254" s="3">
        <v>44625</v>
      </c>
      <c r="H18254" s="3" t="s">
        <v>36471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 s="2">
        <v>1</v>
      </c>
      <c r="O18254" s="2" t="s">
        <v>26</v>
      </c>
      <c r="P18254" s="2">
        <v>549</v>
      </c>
      <c r="Q18254" s="2" t="s">
        <v>85</v>
      </c>
      <c r="R18254" s="2" t="s">
        <v>86</v>
      </c>
      <c r="S18254" s="2">
        <v>500090</v>
      </c>
      <c r="T18254" s="2" t="s">
        <v>29</v>
      </c>
      <c r="U18254" s="2" t="b">
        <v>0</v>
      </c>
    </row>
    <row r="18255" spans="1:21" x14ac:dyDescent="0.25">
      <c r="A18255" s="2">
        <v>18254</v>
      </c>
      <c r="B18255" s="2" t="s">
        <v>23505</v>
      </c>
      <c r="C18255" s="2">
        <v>6120282</v>
      </c>
      <c r="D18255" s="2" t="s">
        <v>20</v>
      </c>
      <c r="E18255" s="2">
        <v>75</v>
      </c>
      <c r="F18255" s="2" t="s">
        <v>36459</v>
      </c>
      <c r="G18255" s="3">
        <v>44625</v>
      </c>
      <c r="H18255" s="3" t="s">
        <v>36471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 s="2">
        <v>1</v>
      </c>
      <c r="O18255" s="2" t="s">
        <v>26</v>
      </c>
      <c r="P18255" s="2">
        <v>291</v>
      </c>
      <c r="Q18255" s="2" t="s">
        <v>257</v>
      </c>
      <c r="R18255" s="2" t="s">
        <v>56</v>
      </c>
      <c r="S18255" s="2">
        <v>410206</v>
      </c>
      <c r="T18255" s="2" t="s">
        <v>29</v>
      </c>
      <c r="U18255" s="2" t="b">
        <v>0</v>
      </c>
    </row>
    <row r="18256" spans="1:21" x14ac:dyDescent="0.25">
      <c r="A18256" s="2">
        <v>18255</v>
      </c>
      <c r="B18256" s="2" t="s">
        <v>23506</v>
      </c>
      <c r="C18256" s="2">
        <v>5274170</v>
      </c>
      <c r="D18256" s="2" t="s">
        <v>20</v>
      </c>
      <c r="E18256" s="2">
        <v>18</v>
      </c>
      <c r="F18256" s="2" t="s">
        <v>36460</v>
      </c>
      <c r="G18256" s="3">
        <v>44625</v>
      </c>
      <c r="H18256" s="3" t="s">
        <v>36471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 s="2">
        <v>1</v>
      </c>
      <c r="O18256" s="2" t="s">
        <v>26</v>
      </c>
      <c r="P18256" s="2">
        <v>680</v>
      </c>
      <c r="Q18256" s="2" t="s">
        <v>15653</v>
      </c>
      <c r="R18256" s="2" t="s">
        <v>247</v>
      </c>
      <c r="S18256" s="2">
        <v>811105</v>
      </c>
      <c r="T18256" s="2" t="s">
        <v>29</v>
      </c>
      <c r="U18256" s="2" t="b">
        <v>0</v>
      </c>
    </row>
    <row r="18257" spans="1:21" x14ac:dyDescent="0.25">
      <c r="A18257" s="2">
        <v>18256</v>
      </c>
      <c r="B18257" s="2" t="s">
        <v>23507</v>
      </c>
      <c r="C18257" s="2">
        <v>7771521</v>
      </c>
      <c r="D18257" s="2" t="s">
        <v>20</v>
      </c>
      <c r="E18257" s="2">
        <v>18</v>
      </c>
      <c r="F18257" s="2" t="s">
        <v>36460</v>
      </c>
      <c r="G18257" s="3">
        <v>44625</v>
      </c>
      <c r="H18257" s="3" t="s">
        <v>36471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 s="2">
        <v>1</v>
      </c>
      <c r="O18257" s="2" t="s">
        <v>26</v>
      </c>
      <c r="P18257" s="2">
        <v>376</v>
      </c>
      <c r="Q18257" s="2" t="s">
        <v>103</v>
      </c>
      <c r="R18257" s="2" t="s">
        <v>56</v>
      </c>
      <c r="S18257" s="2">
        <v>400059</v>
      </c>
      <c r="T18257" s="2" t="s">
        <v>29</v>
      </c>
      <c r="U18257" s="2" t="b">
        <v>0</v>
      </c>
    </row>
    <row r="18258" spans="1:21" x14ac:dyDescent="0.25">
      <c r="A18258" s="2">
        <v>18257</v>
      </c>
      <c r="B18258" s="2" t="s">
        <v>23508</v>
      </c>
      <c r="C18258" s="2">
        <v>3474749</v>
      </c>
      <c r="D18258" s="2" t="s">
        <v>51</v>
      </c>
      <c r="E18258" s="2">
        <v>69</v>
      </c>
      <c r="F18258" s="2" t="s">
        <v>36459</v>
      </c>
      <c r="G18258" s="3">
        <v>44625</v>
      </c>
      <c r="H18258" s="3" t="s">
        <v>36471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 s="2">
        <v>1</v>
      </c>
      <c r="O18258" s="2" t="s">
        <v>26</v>
      </c>
      <c r="P18258" s="2">
        <v>597</v>
      </c>
      <c r="Q18258" s="2" t="s">
        <v>110</v>
      </c>
      <c r="R18258" s="2" t="s">
        <v>111</v>
      </c>
      <c r="S18258" s="2">
        <v>226016</v>
      </c>
      <c r="T18258" s="2" t="s">
        <v>29</v>
      </c>
      <c r="U18258" s="2" t="b">
        <v>0</v>
      </c>
    </row>
    <row r="18259" spans="1:21" x14ac:dyDescent="0.25">
      <c r="A18259" s="2">
        <v>18258</v>
      </c>
      <c r="B18259" s="2" t="s">
        <v>23509</v>
      </c>
      <c r="C18259" s="2">
        <v>2069157</v>
      </c>
      <c r="D18259" s="2" t="s">
        <v>20</v>
      </c>
      <c r="E18259" s="2">
        <v>42</v>
      </c>
      <c r="F18259" s="2" t="s">
        <v>36457</v>
      </c>
      <c r="G18259" s="3">
        <v>44625</v>
      </c>
      <c r="H18259" s="3" t="s">
        <v>36471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 s="2">
        <v>1</v>
      </c>
      <c r="O18259" s="2" t="s">
        <v>26</v>
      </c>
      <c r="P18259" s="2">
        <v>499</v>
      </c>
      <c r="Q18259" s="2" t="s">
        <v>59</v>
      </c>
      <c r="R18259" s="2" t="s">
        <v>60</v>
      </c>
      <c r="S18259" s="2">
        <v>560076</v>
      </c>
      <c r="T18259" s="2" t="s">
        <v>29</v>
      </c>
      <c r="U18259" s="2" t="b">
        <v>0</v>
      </c>
    </row>
    <row r="18260" spans="1:21" x14ac:dyDescent="0.25">
      <c r="A18260" s="2">
        <v>18259</v>
      </c>
      <c r="B18260" s="2" t="s">
        <v>23510</v>
      </c>
      <c r="C18260" s="2">
        <v>2524168</v>
      </c>
      <c r="D18260" s="2" t="s">
        <v>20</v>
      </c>
      <c r="E18260" s="2">
        <v>48</v>
      </c>
      <c r="F18260" s="2" t="s">
        <v>36457</v>
      </c>
      <c r="G18260" s="3">
        <v>44625</v>
      </c>
      <c r="H18260" s="3" t="s">
        <v>36471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 s="2">
        <v>1</v>
      </c>
      <c r="O18260" s="2" t="s">
        <v>26</v>
      </c>
      <c r="P18260" s="2">
        <v>612</v>
      </c>
      <c r="Q18260" s="2" t="s">
        <v>1869</v>
      </c>
      <c r="R18260" s="2" t="s">
        <v>716</v>
      </c>
      <c r="S18260" s="2">
        <v>180004</v>
      </c>
      <c r="T18260" s="2" t="s">
        <v>29</v>
      </c>
      <c r="U18260" s="2" t="b">
        <v>0</v>
      </c>
    </row>
    <row r="18261" spans="1:21" x14ac:dyDescent="0.25">
      <c r="A18261" s="2">
        <v>18260</v>
      </c>
      <c r="B18261" s="2" t="s">
        <v>23511</v>
      </c>
      <c r="C18261" s="2">
        <v>4612486</v>
      </c>
      <c r="D18261" s="2" t="s">
        <v>51</v>
      </c>
      <c r="E18261" s="2">
        <v>76</v>
      </c>
      <c r="F18261" s="2" t="s">
        <v>36459</v>
      </c>
      <c r="G18261" s="3">
        <v>44625</v>
      </c>
      <c r="H18261" s="3" t="s">
        <v>36471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 s="2">
        <v>1</v>
      </c>
      <c r="O18261" s="2" t="s">
        <v>26</v>
      </c>
      <c r="P18261" s="2">
        <v>775</v>
      </c>
      <c r="Q18261" s="2" t="s">
        <v>4830</v>
      </c>
      <c r="R18261" s="2" t="s">
        <v>73</v>
      </c>
      <c r="S18261" s="2">
        <v>682030</v>
      </c>
      <c r="T18261" s="2" t="s">
        <v>29</v>
      </c>
      <c r="U18261" s="2" t="b">
        <v>0</v>
      </c>
    </row>
    <row r="18262" spans="1:21" x14ac:dyDescent="0.25">
      <c r="A18262" s="2">
        <v>18261</v>
      </c>
      <c r="B18262" s="2" t="s">
        <v>23512</v>
      </c>
      <c r="C18262" s="2">
        <v>9503118</v>
      </c>
      <c r="D18262" s="2" t="s">
        <v>20</v>
      </c>
      <c r="E18262" s="2">
        <v>43</v>
      </c>
      <c r="F18262" s="2" t="s">
        <v>36457</v>
      </c>
      <c r="G18262" s="3">
        <v>44625</v>
      </c>
      <c r="H18262" s="3" t="s">
        <v>36471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 s="2">
        <v>2</v>
      </c>
      <c r="O18262" s="2" t="s">
        <v>26</v>
      </c>
      <c r="P18262" s="2">
        <v>838</v>
      </c>
      <c r="Q18262" s="2" t="s">
        <v>59</v>
      </c>
      <c r="R18262" s="2" t="s">
        <v>60</v>
      </c>
      <c r="S18262" s="2">
        <v>560040</v>
      </c>
      <c r="T18262" s="2" t="s">
        <v>29</v>
      </c>
      <c r="U18262" s="2" t="b">
        <v>0</v>
      </c>
    </row>
    <row r="18263" spans="1:21" x14ac:dyDescent="0.25">
      <c r="A18263" s="2">
        <v>18262</v>
      </c>
      <c r="B18263" s="2" t="s">
        <v>23513</v>
      </c>
      <c r="C18263" s="2">
        <v>3414673</v>
      </c>
      <c r="D18263" s="2" t="s">
        <v>20</v>
      </c>
      <c r="E18263" s="2">
        <v>40</v>
      </c>
      <c r="F18263" s="2" t="s">
        <v>36457</v>
      </c>
      <c r="G18263" s="3">
        <v>44625</v>
      </c>
      <c r="H18263" s="3" t="s">
        <v>36471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 s="2">
        <v>1</v>
      </c>
      <c r="O18263" s="2" t="s">
        <v>26</v>
      </c>
      <c r="P18263" s="2">
        <v>791</v>
      </c>
      <c r="Q18263" s="2" t="s">
        <v>103</v>
      </c>
      <c r="R18263" s="2" t="s">
        <v>56</v>
      </c>
      <c r="S18263" s="2">
        <v>400026</v>
      </c>
      <c r="T18263" s="2" t="s">
        <v>29</v>
      </c>
      <c r="U18263" s="2" t="b">
        <v>0</v>
      </c>
    </row>
    <row r="18264" spans="1:21" x14ac:dyDescent="0.25">
      <c r="A18264" s="2">
        <v>18263</v>
      </c>
      <c r="B18264" s="2" t="s">
        <v>23514</v>
      </c>
      <c r="C18264" s="2">
        <v>5109896</v>
      </c>
      <c r="D18264" s="2" t="s">
        <v>20</v>
      </c>
      <c r="E18264" s="2">
        <v>23</v>
      </c>
      <c r="F18264" s="2" t="s">
        <v>36458</v>
      </c>
      <c r="G18264" s="3">
        <v>44625</v>
      </c>
      <c r="H18264" s="3" t="s">
        <v>36471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 s="2">
        <v>1</v>
      </c>
      <c r="O18264" s="2" t="s">
        <v>26</v>
      </c>
      <c r="P18264" s="2">
        <v>744</v>
      </c>
      <c r="Q18264" s="2" t="s">
        <v>35</v>
      </c>
      <c r="R18264" s="2" t="s">
        <v>36</v>
      </c>
      <c r="S18264" s="2">
        <v>122004</v>
      </c>
      <c r="T18264" s="2" t="s">
        <v>29</v>
      </c>
      <c r="U18264" s="2" t="b">
        <v>0</v>
      </c>
    </row>
    <row r="18265" spans="1:21" x14ac:dyDescent="0.25">
      <c r="A18265" s="2">
        <v>18264</v>
      </c>
      <c r="B18265" s="2" t="s">
        <v>23515</v>
      </c>
      <c r="C18265" s="2">
        <v>8438364</v>
      </c>
      <c r="D18265" s="2" t="s">
        <v>20</v>
      </c>
      <c r="E18265" s="2">
        <v>18</v>
      </c>
      <c r="F18265" s="2" t="s">
        <v>36460</v>
      </c>
      <c r="G18265" s="3">
        <v>44625</v>
      </c>
      <c r="H18265" s="3" t="s">
        <v>36471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 s="2">
        <v>1</v>
      </c>
      <c r="O18265" s="2" t="s">
        <v>26</v>
      </c>
      <c r="P18265" s="2">
        <v>698</v>
      </c>
      <c r="Q18265" s="2" t="s">
        <v>10160</v>
      </c>
      <c r="R18265" s="2" t="s">
        <v>56</v>
      </c>
      <c r="S18265" s="2">
        <v>444805</v>
      </c>
      <c r="T18265" s="2" t="s">
        <v>29</v>
      </c>
      <c r="U18265" s="2" t="b">
        <v>0</v>
      </c>
    </row>
    <row r="18266" spans="1:21" x14ac:dyDescent="0.25">
      <c r="A18266" s="2">
        <v>18265</v>
      </c>
      <c r="B18266" s="2" t="s">
        <v>23516</v>
      </c>
      <c r="C18266" s="2">
        <v>7935467</v>
      </c>
      <c r="D18266" s="2" t="s">
        <v>20</v>
      </c>
      <c r="E18266" s="2">
        <v>27</v>
      </c>
      <c r="F18266" s="2" t="s">
        <v>36458</v>
      </c>
      <c r="G18266" s="3">
        <v>44625</v>
      </c>
      <c r="H18266" s="3" t="s">
        <v>36471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 s="2">
        <v>1</v>
      </c>
      <c r="O18266" s="2" t="s">
        <v>26</v>
      </c>
      <c r="P18266" s="2">
        <v>956</v>
      </c>
      <c r="Q18266" s="2" t="s">
        <v>822</v>
      </c>
      <c r="R18266" s="2" t="s">
        <v>73</v>
      </c>
      <c r="S18266" s="2">
        <v>683562</v>
      </c>
      <c r="T18266" s="2" t="s">
        <v>29</v>
      </c>
      <c r="U18266" s="2" t="b">
        <v>0</v>
      </c>
    </row>
    <row r="18267" spans="1:21" x14ac:dyDescent="0.25">
      <c r="A18267" s="2">
        <v>18266</v>
      </c>
      <c r="B18267" s="2" t="s">
        <v>23517</v>
      </c>
      <c r="C18267" s="2">
        <v>9149564</v>
      </c>
      <c r="D18267" s="2" t="s">
        <v>20</v>
      </c>
      <c r="E18267" s="2">
        <v>45</v>
      </c>
      <c r="F18267" s="2" t="s">
        <v>36457</v>
      </c>
      <c r="G18267" s="3">
        <v>44625</v>
      </c>
      <c r="H18267" s="3" t="s">
        <v>36471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 s="2">
        <v>1</v>
      </c>
      <c r="O18267" s="2" t="s">
        <v>26</v>
      </c>
      <c r="P18267" s="2">
        <v>599</v>
      </c>
      <c r="Q18267" s="2" t="s">
        <v>90</v>
      </c>
      <c r="R18267" s="2" t="s">
        <v>91</v>
      </c>
      <c r="S18267" s="2">
        <v>110019</v>
      </c>
      <c r="T18267" s="2" t="s">
        <v>29</v>
      </c>
      <c r="U18267" s="2" t="b">
        <v>0</v>
      </c>
    </row>
    <row r="18268" spans="1:21" x14ac:dyDescent="0.25">
      <c r="A18268" s="2">
        <v>18267</v>
      </c>
      <c r="B18268" s="2" t="s">
        <v>23518</v>
      </c>
      <c r="C18268" s="2">
        <v>8047624</v>
      </c>
      <c r="D18268" s="2" t="s">
        <v>20</v>
      </c>
      <c r="E18268" s="2">
        <v>37</v>
      </c>
      <c r="F18268" s="2" t="s">
        <v>36457</v>
      </c>
      <c r="G18268" s="3">
        <v>44625</v>
      </c>
      <c r="H18268" s="3" t="s">
        <v>36471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 s="2">
        <v>1</v>
      </c>
      <c r="O18268" s="2" t="s">
        <v>26</v>
      </c>
      <c r="P18268" s="2">
        <v>614</v>
      </c>
      <c r="Q18268" s="2" t="s">
        <v>16097</v>
      </c>
      <c r="R18268" s="2" t="s">
        <v>56</v>
      </c>
      <c r="S18268" s="2">
        <v>402107</v>
      </c>
      <c r="T18268" s="2" t="s">
        <v>29</v>
      </c>
      <c r="U18268" s="2" t="b">
        <v>0</v>
      </c>
    </row>
    <row r="18269" spans="1:21" x14ac:dyDescent="0.25">
      <c r="A18269" s="2">
        <v>18268</v>
      </c>
      <c r="B18269" s="2" t="s">
        <v>23518</v>
      </c>
      <c r="C18269" s="2">
        <v>8047624</v>
      </c>
      <c r="D18269" s="2" t="s">
        <v>20</v>
      </c>
      <c r="E18269" s="2">
        <v>34</v>
      </c>
      <c r="F18269" s="2" t="s">
        <v>36457</v>
      </c>
      <c r="G18269" s="3">
        <v>44625</v>
      </c>
      <c r="H18269" s="3" t="s">
        <v>36471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 s="2">
        <v>1</v>
      </c>
      <c r="O18269" s="2" t="s">
        <v>26</v>
      </c>
      <c r="P18269" s="2">
        <v>1776</v>
      </c>
      <c r="Q18269" s="2" t="s">
        <v>3100</v>
      </c>
      <c r="R18269" s="2" t="s">
        <v>133</v>
      </c>
      <c r="S18269" s="2">
        <v>263139</v>
      </c>
      <c r="T18269" s="2" t="s">
        <v>29</v>
      </c>
      <c r="U18269" s="2" t="b">
        <v>0</v>
      </c>
    </row>
    <row r="18270" spans="1:21" x14ac:dyDescent="0.25">
      <c r="A18270" s="2">
        <v>18269</v>
      </c>
      <c r="B18270" s="2" t="s">
        <v>23520</v>
      </c>
      <c r="C18270" s="2">
        <v>3531652</v>
      </c>
      <c r="D18270" s="2" t="s">
        <v>20</v>
      </c>
      <c r="E18270" s="2">
        <v>36</v>
      </c>
      <c r="F18270" s="2" t="s">
        <v>36457</v>
      </c>
      <c r="G18270" s="3">
        <v>44625</v>
      </c>
      <c r="H18270" s="3" t="s">
        <v>36471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 s="2">
        <v>1</v>
      </c>
      <c r="O18270" s="2" t="s">
        <v>26</v>
      </c>
      <c r="P18270" s="2">
        <v>588</v>
      </c>
      <c r="Q18270" s="2" t="s">
        <v>103</v>
      </c>
      <c r="R18270" s="2" t="s">
        <v>56</v>
      </c>
      <c r="S18270" s="2">
        <v>400053</v>
      </c>
      <c r="T18270" s="2" t="s">
        <v>29</v>
      </c>
      <c r="U18270" s="2" t="b">
        <v>0</v>
      </c>
    </row>
    <row r="18271" spans="1:21" x14ac:dyDescent="0.25">
      <c r="A18271" s="2">
        <v>18270</v>
      </c>
      <c r="B18271" s="2" t="s">
        <v>23520</v>
      </c>
      <c r="C18271" s="2">
        <v>3531652</v>
      </c>
      <c r="D18271" s="2" t="s">
        <v>51</v>
      </c>
      <c r="E18271" s="2">
        <v>35</v>
      </c>
      <c r="F18271" s="2" t="s">
        <v>36457</v>
      </c>
      <c r="G18271" s="3">
        <v>44625</v>
      </c>
      <c r="H18271" s="3" t="s">
        <v>36471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 s="2">
        <v>1</v>
      </c>
      <c r="O18271" s="2" t="s">
        <v>26</v>
      </c>
      <c r="P18271" s="2">
        <v>499</v>
      </c>
      <c r="Q18271" s="2" t="s">
        <v>515</v>
      </c>
      <c r="R18271" s="2" t="s">
        <v>56</v>
      </c>
      <c r="S18271" s="2">
        <v>400104</v>
      </c>
      <c r="T18271" s="2" t="s">
        <v>29</v>
      </c>
      <c r="U18271" s="2" t="b">
        <v>0</v>
      </c>
    </row>
    <row r="18272" spans="1:21" x14ac:dyDescent="0.25">
      <c r="A18272" s="2">
        <v>18271</v>
      </c>
      <c r="B18272" s="2" t="s">
        <v>23521</v>
      </c>
      <c r="C18272" s="2">
        <v>1678189</v>
      </c>
      <c r="D18272" s="2" t="s">
        <v>20</v>
      </c>
      <c r="E18272" s="2">
        <v>48</v>
      </c>
      <c r="F18272" s="2" t="s">
        <v>36457</v>
      </c>
      <c r="G18272" s="3">
        <v>44625</v>
      </c>
      <c r="H18272" s="3" t="s">
        <v>36471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 s="2">
        <v>1</v>
      </c>
      <c r="O18272" s="2" t="s">
        <v>26</v>
      </c>
      <c r="P18272" s="2">
        <v>484</v>
      </c>
      <c r="Q18272" s="2" t="s">
        <v>6047</v>
      </c>
      <c r="R18272" s="2" t="s">
        <v>111</v>
      </c>
      <c r="S18272" s="2">
        <v>244221</v>
      </c>
      <c r="T18272" s="2" t="s">
        <v>29</v>
      </c>
      <c r="U18272" s="2" t="b">
        <v>0</v>
      </c>
    </row>
    <row r="18273" spans="1:21" x14ac:dyDescent="0.25">
      <c r="A18273" s="2">
        <v>18272</v>
      </c>
      <c r="B18273" s="2" t="s">
        <v>23523</v>
      </c>
      <c r="C18273" s="2">
        <v>1274730</v>
      </c>
      <c r="D18273" s="2" t="s">
        <v>51</v>
      </c>
      <c r="E18273" s="2">
        <v>34</v>
      </c>
      <c r="F18273" s="2" t="s">
        <v>36457</v>
      </c>
      <c r="G18273" s="3">
        <v>44625</v>
      </c>
      <c r="H18273" s="3" t="s">
        <v>36471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 s="2">
        <v>1</v>
      </c>
      <c r="O18273" s="2" t="s">
        <v>26</v>
      </c>
      <c r="P18273" s="2">
        <v>847</v>
      </c>
      <c r="Q18273" s="2" t="s">
        <v>110</v>
      </c>
      <c r="R18273" s="2" t="s">
        <v>111</v>
      </c>
      <c r="S18273" s="2">
        <v>226022</v>
      </c>
      <c r="T18273" s="2" t="s">
        <v>29</v>
      </c>
      <c r="U18273" s="2" t="b">
        <v>0</v>
      </c>
    </row>
    <row r="18274" spans="1:21" x14ac:dyDescent="0.25">
      <c r="A18274" s="2">
        <v>18273</v>
      </c>
      <c r="B18274" s="2" t="s">
        <v>23524</v>
      </c>
      <c r="C18274" s="2">
        <v>6806301</v>
      </c>
      <c r="D18274" s="2" t="s">
        <v>51</v>
      </c>
      <c r="E18274" s="2">
        <v>38</v>
      </c>
      <c r="F18274" s="2" t="s">
        <v>36457</v>
      </c>
      <c r="G18274" s="3">
        <v>44625</v>
      </c>
      <c r="H18274" s="3" t="s">
        <v>36471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 s="2">
        <v>1</v>
      </c>
      <c r="O18274" s="2" t="s">
        <v>26</v>
      </c>
      <c r="P18274" s="2">
        <v>898</v>
      </c>
      <c r="Q18274" s="2" t="s">
        <v>103</v>
      </c>
      <c r="R18274" s="2" t="s">
        <v>56</v>
      </c>
      <c r="S18274" s="2">
        <v>400101</v>
      </c>
      <c r="T18274" s="2" t="s">
        <v>29</v>
      </c>
      <c r="U18274" s="2" t="b">
        <v>0</v>
      </c>
    </row>
    <row r="18275" spans="1:21" x14ac:dyDescent="0.25">
      <c r="A18275" s="2">
        <v>18274</v>
      </c>
      <c r="B18275" s="2" t="s">
        <v>23524</v>
      </c>
      <c r="C18275" s="2">
        <v>6806301</v>
      </c>
      <c r="D18275" s="2" t="s">
        <v>20</v>
      </c>
      <c r="E18275" s="2">
        <v>48</v>
      </c>
      <c r="F18275" s="2" t="s">
        <v>36457</v>
      </c>
      <c r="G18275" s="3">
        <v>44625</v>
      </c>
      <c r="H18275" s="3" t="s">
        <v>36471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 s="2">
        <v>1</v>
      </c>
      <c r="O18275" s="2" t="s">
        <v>26</v>
      </c>
      <c r="P18275" s="2">
        <v>869</v>
      </c>
      <c r="Q18275" s="2" t="s">
        <v>387</v>
      </c>
      <c r="R18275" s="2" t="s">
        <v>47</v>
      </c>
      <c r="S18275" s="2">
        <v>641035</v>
      </c>
      <c r="T18275" s="2" t="s">
        <v>29</v>
      </c>
      <c r="U18275" s="2" t="b">
        <v>0</v>
      </c>
    </row>
    <row r="18276" spans="1:21" x14ac:dyDescent="0.25">
      <c r="A18276" s="2">
        <v>18275</v>
      </c>
      <c r="B18276" s="2" t="s">
        <v>23525</v>
      </c>
      <c r="C18276" s="2">
        <v>5769703</v>
      </c>
      <c r="D18276" s="2" t="s">
        <v>20</v>
      </c>
      <c r="E18276" s="2">
        <v>76</v>
      </c>
      <c r="F18276" s="2" t="s">
        <v>36459</v>
      </c>
      <c r="G18276" s="3">
        <v>44625</v>
      </c>
      <c r="H18276" s="3" t="s">
        <v>36471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 s="2">
        <v>1</v>
      </c>
      <c r="O18276" s="2" t="s">
        <v>26</v>
      </c>
      <c r="P18276" s="2">
        <v>477</v>
      </c>
      <c r="Q18276" s="2" t="s">
        <v>135</v>
      </c>
      <c r="R18276" s="2" t="s">
        <v>47</v>
      </c>
      <c r="S18276" s="2">
        <v>600007</v>
      </c>
      <c r="T18276" s="2" t="s">
        <v>29</v>
      </c>
      <c r="U18276" s="2" t="b">
        <v>0</v>
      </c>
    </row>
    <row r="18277" spans="1:21" x14ac:dyDescent="0.25">
      <c r="A18277" s="2">
        <v>18276</v>
      </c>
      <c r="B18277" s="2" t="s">
        <v>23526</v>
      </c>
      <c r="C18277" s="2">
        <v>613380</v>
      </c>
      <c r="D18277" s="2" t="s">
        <v>20</v>
      </c>
      <c r="E18277" s="2">
        <v>19</v>
      </c>
      <c r="F18277" s="2" t="s">
        <v>36460</v>
      </c>
      <c r="G18277" s="3">
        <v>44625</v>
      </c>
      <c r="H18277" s="3" t="s">
        <v>36471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 s="2">
        <v>1</v>
      </c>
      <c r="O18277" s="2" t="s">
        <v>26</v>
      </c>
      <c r="P18277" s="2">
        <v>735</v>
      </c>
      <c r="Q18277" s="2" t="s">
        <v>85</v>
      </c>
      <c r="R18277" s="2" t="s">
        <v>86</v>
      </c>
      <c r="S18277" s="2">
        <v>500040</v>
      </c>
      <c r="T18277" s="2" t="s">
        <v>29</v>
      </c>
      <c r="U18277" s="2" t="b">
        <v>0</v>
      </c>
    </row>
    <row r="18278" spans="1:21" x14ac:dyDescent="0.25">
      <c r="A18278" s="2">
        <v>18277</v>
      </c>
      <c r="B18278" s="2" t="s">
        <v>23527</v>
      </c>
      <c r="C18278" s="2">
        <v>9765535</v>
      </c>
      <c r="D18278" s="2" t="s">
        <v>20</v>
      </c>
      <c r="E18278" s="2">
        <v>29</v>
      </c>
      <c r="F18278" s="2" t="s">
        <v>36458</v>
      </c>
      <c r="G18278" s="3">
        <v>44625</v>
      </c>
      <c r="H18278" s="3" t="s">
        <v>36471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 s="2">
        <v>1</v>
      </c>
      <c r="O18278" s="2" t="s">
        <v>26</v>
      </c>
      <c r="P18278" s="2">
        <v>968</v>
      </c>
      <c r="Q18278" s="2" t="s">
        <v>270</v>
      </c>
      <c r="R18278" s="2" t="s">
        <v>145</v>
      </c>
      <c r="S18278" s="2">
        <v>392001</v>
      </c>
      <c r="T18278" s="2" t="s">
        <v>29</v>
      </c>
      <c r="U18278" s="2" t="b">
        <v>0</v>
      </c>
    </row>
    <row r="18279" spans="1:21" x14ac:dyDescent="0.25">
      <c r="A18279" s="2">
        <v>18278</v>
      </c>
      <c r="B18279" s="2" t="s">
        <v>23528</v>
      </c>
      <c r="C18279" s="2">
        <v>80687</v>
      </c>
      <c r="D18279" s="2" t="s">
        <v>51</v>
      </c>
      <c r="E18279" s="2">
        <v>19</v>
      </c>
      <c r="F18279" s="2" t="s">
        <v>36460</v>
      </c>
      <c r="G18279" s="3">
        <v>44625</v>
      </c>
      <c r="H18279" s="3" t="s">
        <v>36471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 s="2">
        <v>1</v>
      </c>
      <c r="O18279" s="2" t="s">
        <v>26</v>
      </c>
      <c r="P18279" s="2">
        <v>788</v>
      </c>
      <c r="Q18279" s="2" t="s">
        <v>169</v>
      </c>
      <c r="R18279" s="2" t="s">
        <v>56</v>
      </c>
      <c r="S18279" s="2">
        <v>411060</v>
      </c>
      <c r="T18279" s="2" t="s">
        <v>29</v>
      </c>
      <c r="U18279" s="2" t="b">
        <v>0</v>
      </c>
    </row>
    <row r="18280" spans="1:21" x14ac:dyDescent="0.25">
      <c r="A18280" s="2">
        <v>18279</v>
      </c>
      <c r="B18280" s="2" t="s">
        <v>23529</v>
      </c>
      <c r="C18280" s="2">
        <v>9757265</v>
      </c>
      <c r="D18280" s="2" t="s">
        <v>20</v>
      </c>
      <c r="E18280" s="2">
        <v>23</v>
      </c>
      <c r="F18280" s="2" t="s">
        <v>36458</v>
      </c>
      <c r="G18280" s="3">
        <v>44625</v>
      </c>
      <c r="H18280" s="3" t="s">
        <v>36471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 s="2">
        <v>1</v>
      </c>
      <c r="O18280" s="2" t="s">
        <v>26</v>
      </c>
      <c r="P18280" s="2">
        <v>724</v>
      </c>
      <c r="Q18280" s="2" t="s">
        <v>23530</v>
      </c>
      <c r="R18280" s="2" t="s">
        <v>47</v>
      </c>
      <c r="S18280" s="2">
        <v>637214</v>
      </c>
      <c r="T18280" s="2" t="s">
        <v>29</v>
      </c>
      <c r="U18280" s="2" t="b">
        <v>0</v>
      </c>
    </row>
    <row r="18281" spans="1:21" x14ac:dyDescent="0.25">
      <c r="A18281" s="2">
        <v>18280</v>
      </c>
      <c r="B18281" s="2" t="s">
        <v>23531</v>
      </c>
      <c r="C18281" s="2">
        <v>8722914</v>
      </c>
      <c r="D18281" s="2" t="s">
        <v>20</v>
      </c>
      <c r="E18281" s="2">
        <v>26</v>
      </c>
      <c r="F18281" s="2" t="s">
        <v>36458</v>
      </c>
      <c r="G18281" s="3">
        <v>44625</v>
      </c>
      <c r="H18281" s="3" t="s">
        <v>36471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 s="2">
        <v>1</v>
      </c>
      <c r="O18281" s="2" t="s">
        <v>26</v>
      </c>
      <c r="P18281" s="2">
        <v>539</v>
      </c>
      <c r="Q18281" s="2" t="s">
        <v>35</v>
      </c>
      <c r="R18281" s="2" t="s">
        <v>36</v>
      </c>
      <c r="S18281" s="2">
        <v>122018</v>
      </c>
      <c r="T18281" s="2" t="s">
        <v>29</v>
      </c>
      <c r="U18281" s="2" t="b">
        <v>0</v>
      </c>
    </row>
    <row r="18282" spans="1:21" x14ac:dyDescent="0.25">
      <c r="A18282" s="2">
        <v>18281</v>
      </c>
      <c r="B18282" s="2" t="s">
        <v>23532</v>
      </c>
      <c r="C18282" s="2">
        <v>9571453</v>
      </c>
      <c r="D18282" s="2" t="s">
        <v>20</v>
      </c>
      <c r="E18282" s="2">
        <v>18</v>
      </c>
      <c r="F18282" s="2" t="s">
        <v>36460</v>
      </c>
      <c r="G18282" s="3">
        <v>44625</v>
      </c>
      <c r="H18282" s="3" t="s">
        <v>36471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 s="2">
        <v>1</v>
      </c>
      <c r="O18282" s="2" t="s">
        <v>26</v>
      </c>
      <c r="P18282" s="2">
        <v>471</v>
      </c>
      <c r="Q18282" s="2" t="s">
        <v>358</v>
      </c>
      <c r="R18282" s="2" t="s">
        <v>56</v>
      </c>
      <c r="S18282" s="2">
        <v>400602</v>
      </c>
      <c r="T18282" s="2" t="s">
        <v>29</v>
      </c>
      <c r="U18282" s="2" t="b">
        <v>0</v>
      </c>
    </row>
    <row r="18283" spans="1:21" x14ac:dyDescent="0.25">
      <c r="A18283" s="2">
        <v>18282</v>
      </c>
      <c r="B18283" s="2" t="s">
        <v>23533</v>
      </c>
      <c r="C18283" s="2">
        <v>3335366</v>
      </c>
      <c r="D18283" s="2" t="s">
        <v>20</v>
      </c>
      <c r="E18283" s="2">
        <v>50</v>
      </c>
      <c r="F18283" s="2" t="s">
        <v>36459</v>
      </c>
      <c r="G18283" s="3">
        <v>44625</v>
      </c>
      <c r="H18283" s="3" t="s">
        <v>36471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 s="2">
        <v>1</v>
      </c>
      <c r="O18283" s="2" t="s">
        <v>26</v>
      </c>
      <c r="P18283" s="2">
        <v>1096</v>
      </c>
      <c r="Q18283" s="2" t="s">
        <v>460</v>
      </c>
      <c r="R18283" s="2" t="s">
        <v>73</v>
      </c>
      <c r="S18283" s="2">
        <v>682018</v>
      </c>
      <c r="T18283" s="2" t="s">
        <v>29</v>
      </c>
      <c r="U18283" s="2" t="b">
        <v>0</v>
      </c>
    </row>
    <row r="18284" spans="1:21" x14ac:dyDescent="0.25">
      <c r="A18284" s="2">
        <v>18283</v>
      </c>
      <c r="B18284" s="2" t="s">
        <v>23534</v>
      </c>
      <c r="C18284" s="2">
        <v>7992830</v>
      </c>
      <c r="D18284" s="2" t="s">
        <v>20</v>
      </c>
      <c r="E18284" s="2">
        <v>27</v>
      </c>
      <c r="F18284" s="2" t="s">
        <v>36458</v>
      </c>
      <c r="G18284" s="3">
        <v>44625</v>
      </c>
      <c r="H18284" s="3" t="s">
        <v>36471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 s="2">
        <v>1</v>
      </c>
      <c r="O18284" s="2" t="s">
        <v>26</v>
      </c>
      <c r="P18284" s="2">
        <v>759</v>
      </c>
      <c r="Q18284" s="2" t="s">
        <v>103</v>
      </c>
      <c r="R18284" s="2" t="s">
        <v>56</v>
      </c>
      <c r="S18284" s="2">
        <v>400086</v>
      </c>
      <c r="T18284" s="2" t="s">
        <v>29</v>
      </c>
      <c r="U18284" s="2" t="b">
        <v>0</v>
      </c>
    </row>
    <row r="18285" spans="1:21" x14ac:dyDescent="0.25">
      <c r="A18285" s="2">
        <v>18284</v>
      </c>
      <c r="B18285" s="2" t="s">
        <v>23535</v>
      </c>
      <c r="C18285" s="2">
        <v>2225792</v>
      </c>
      <c r="D18285" s="2" t="s">
        <v>20</v>
      </c>
      <c r="E18285" s="2">
        <v>27</v>
      </c>
      <c r="F18285" s="2" t="s">
        <v>36458</v>
      </c>
      <c r="G18285" s="3">
        <v>44625</v>
      </c>
      <c r="H18285" s="3" t="s">
        <v>36471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 s="2">
        <v>1</v>
      </c>
      <c r="O18285" s="2" t="s">
        <v>26</v>
      </c>
      <c r="P18285" s="2">
        <v>786</v>
      </c>
      <c r="Q18285" s="2" t="s">
        <v>1314</v>
      </c>
      <c r="R18285" s="2" t="s">
        <v>36</v>
      </c>
      <c r="S18285" s="2">
        <v>121001</v>
      </c>
      <c r="T18285" s="2" t="s">
        <v>29</v>
      </c>
      <c r="U18285" s="2" t="b">
        <v>0</v>
      </c>
    </row>
    <row r="18286" spans="1:21" x14ac:dyDescent="0.25">
      <c r="A18286" s="2">
        <v>18285</v>
      </c>
      <c r="B18286" s="2" t="s">
        <v>23536</v>
      </c>
      <c r="C18286" s="2">
        <v>8796399</v>
      </c>
      <c r="D18286" s="2" t="s">
        <v>20</v>
      </c>
      <c r="E18286" s="2">
        <v>28</v>
      </c>
      <c r="F18286" s="2" t="s">
        <v>36458</v>
      </c>
      <c r="G18286" s="3">
        <v>44625</v>
      </c>
      <c r="H18286" s="3" t="s">
        <v>36471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 s="2">
        <v>1</v>
      </c>
      <c r="O18286" s="2" t="s">
        <v>26</v>
      </c>
      <c r="P18286" s="2">
        <v>666</v>
      </c>
      <c r="Q18286" s="2" t="s">
        <v>59</v>
      </c>
      <c r="R18286" s="2" t="s">
        <v>60</v>
      </c>
      <c r="S18286" s="2">
        <v>560037</v>
      </c>
      <c r="T18286" s="2" t="s">
        <v>29</v>
      </c>
      <c r="U18286" s="2" t="b">
        <v>1</v>
      </c>
    </row>
    <row r="18287" spans="1:21" x14ac:dyDescent="0.25">
      <c r="A18287" s="2">
        <v>18286</v>
      </c>
      <c r="B18287" s="2" t="s">
        <v>23537</v>
      </c>
      <c r="C18287" s="2">
        <v>6085763</v>
      </c>
      <c r="D18287" s="2" t="s">
        <v>20</v>
      </c>
      <c r="E18287" s="2">
        <v>46</v>
      </c>
      <c r="F18287" s="2" t="s">
        <v>36457</v>
      </c>
      <c r="G18287" s="3">
        <v>44625</v>
      </c>
      <c r="H18287" s="3" t="s">
        <v>36471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 s="2">
        <v>1</v>
      </c>
      <c r="O18287" s="2" t="s">
        <v>26</v>
      </c>
      <c r="P18287" s="2">
        <v>471</v>
      </c>
      <c r="Q18287" s="2" t="s">
        <v>169</v>
      </c>
      <c r="R18287" s="2" t="s">
        <v>56</v>
      </c>
      <c r="S18287" s="2">
        <v>411021</v>
      </c>
      <c r="T18287" s="2" t="s">
        <v>29</v>
      </c>
      <c r="U18287" s="2" t="b">
        <v>0</v>
      </c>
    </row>
    <row r="18288" spans="1:21" x14ac:dyDescent="0.25">
      <c r="A18288" s="2">
        <v>18287</v>
      </c>
      <c r="B18288" s="2" t="s">
        <v>23538</v>
      </c>
      <c r="C18288" s="2">
        <v>625194</v>
      </c>
      <c r="D18288" s="2" t="s">
        <v>20</v>
      </c>
      <c r="E18288" s="2">
        <v>35</v>
      </c>
      <c r="F18288" s="2" t="s">
        <v>36457</v>
      </c>
      <c r="G18288" s="3">
        <v>44625</v>
      </c>
      <c r="H18288" s="3" t="s">
        <v>36471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 s="2">
        <v>1</v>
      </c>
      <c r="O18288" s="2" t="s">
        <v>26</v>
      </c>
      <c r="P18288" s="2">
        <v>459</v>
      </c>
      <c r="Q18288" s="2" t="s">
        <v>23539</v>
      </c>
      <c r="R18288" s="2" t="s">
        <v>36</v>
      </c>
      <c r="S18288" s="2">
        <v>123021</v>
      </c>
      <c r="T18288" s="2" t="s">
        <v>29</v>
      </c>
      <c r="U18288" s="2" t="b">
        <v>0</v>
      </c>
    </row>
    <row r="18289" spans="1:21" x14ac:dyDescent="0.25">
      <c r="A18289" s="2">
        <v>18288</v>
      </c>
      <c r="B18289" s="2" t="s">
        <v>23540</v>
      </c>
      <c r="C18289" s="2">
        <v>7158739</v>
      </c>
      <c r="D18289" s="2" t="s">
        <v>20</v>
      </c>
      <c r="E18289" s="2">
        <v>40</v>
      </c>
      <c r="F18289" s="2" t="s">
        <v>36457</v>
      </c>
      <c r="G18289" s="3">
        <v>44625</v>
      </c>
      <c r="H18289" s="3" t="s">
        <v>36471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 s="2">
        <v>1</v>
      </c>
      <c r="O18289" s="2" t="s">
        <v>26</v>
      </c>
      <c r="P18289" s="2">
        <v>499</v>
      </c>
      <c r="Q18289" s="2" t="s">
        <v>85</v>
      </c>
      <c r="R18289" s="2" t="s">
        <v>86</v>
      </c>
      <c r="S18289" s="2">
        <v>500018</v>
      </c>
      <c r="T18289" s="2" t="s">
        <v>29</v>
      </c>
      <c r="U18289" s="2" t="b">
        <v>0</v>
      </c>
    </row>
    <row r="18290" spans="1:21" x14ac:dyDescent="0.25">
      <c r="A18290" s="2">
        <v>18289</v>
      </c>
      <c r="B18290" s="2" t="s">
        <v>23540</v>
      </c>
      <c r="C18290" s="2">
        <v>7158739</v>
      </c>
      <c r="D18290" s="2" t="s">
        <v>51</v>
      </c>
      <c r="E18290" s="2">
        <v>21</v>
      </c>
      <c r="F18290" s="2" t="s">
        <v>36458</v>
      </c>
      <c r="G18290" s="3">
        <v>44625</v>
      </c>
      <c r="H18290" s="3" t="s">
        <v>36471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 s="2">
        <v>1</v>
      </c>
      <c r="O18290" s="2" t="s">
        <v>26</v>
      </c>
      <c r="P18290" s="2">
        <v>988</v>
      </c>
      <c r="Q18290" s="2" t="s">
        <v>617</v>
      </c>
      <c r="R18290" s="2" t="s">
        <v>73</v>
      </c>
      <c r="S18290" s="2">
        <v>680026</v>
      </c>
      <c r="T18290" s="2" t="s">
        <v>29</v>
      </c>
      <c r="U18290" s="2" t="b">
        <v>0</v>
      </c>
    </row>
    <row r="18291" spans="1:21" x14ac:dyDescent="0.25">
      <c r="A18291" s="2">
        <v>18290</v>
      </c>
      <c r="B18291" s="2" t="s">
        <v>23541</v>
      </c>
      <c r="C18291" s="2">
        <v>1439329</v>
      </c>
      <c r="D18291" s="2" t="s">
        <v>20</v>
      </c>
      <c r="E18291" s="2">
        <v>49</v>
      </c>
      <c r="F18291" s="2" t="s">
        <v>36457</v>
      </c>
      <c r="G18291" s="3">
        <v>44625</v>
      </c>
      <c r="H18291" s="3" t="s">
        <v>36471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 s="2">
        <v>1</v>
      </c>
      <c r="O18291" s="2" t="s">
        <v>26</v>
      </c>
      <c r="P18291" s="2">
        <v>574</v>
      </c>
      <c r="Q18291" s="2" t="s">
        <v>90</v>
      </c>
      <c r="R18291" s="2" t="s">
        <v>91</v>
      </c>
      <c r="S18291" s="2">
        <v>110023</v>
      </c>
      <c r="T18291" s="2" t="s">
        <v>29</v>
      </c>
      <c r="U18291" s="2" t="b">
        <v>0</v>
      </c>
    </row>
    <row r="18292" spans="1:21" x14ac:dyDescent="0.25">
      <c r="A18292" s="2">
        <v>18291</v>
      </c>
      <c r="B18292" s="2" t="s">
        <v>23542</v>
      </c>
      <c r="C18292" s="2">
        <v>6747138</v>
      </c>
      <c r="D18292" s="2" t="s">
        <v>20</v>
      </c>
      <c r="E18292" s="2">
        <v>45</v>
      </c>
      <c r="F18292" s="2" t="s">
        <v>36457</v>
      </c>
      <c r="G18292" s="3">
        <v>44625</v>
      </c>
      <c r="H18292" s="3" t="s">
        <v>36471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 s="2">
        <v>1</v>
      </c>
      <c r="O18292" s="2" t="s">
        <v>26</v>
      </c>
      <c r="P18292" s="2">
        <v>396</v>
      </c>
      <c r="Q18292" s="2" t="s">
        <v>59</v>
      </c>
      <c r="R18292" s="2" t="s">
        <v>60</v>
      </c>
      <c r="S18292" s="2">
        <v>560067</v>
      </c>
      <c r="T18292" s="2" t="s">
        <v>29</v>
      </c>
      <c r="U18292" s="2" t="b">
        <v>0</v>
      </c>
    </row>
    <row r="18293" spans="1:21" x14ac:dyDescent="0.25">
      <c r="A18293" s="2">
        <v>18292</v>
      </c>
      <c r="B18293" s="2" t="s">
        <v>23542</v>
      </c>
      <c r="C18293" s="2">
        <v>6747138</v>
      </c>
      <c r="D18293" s="2" t="s">
        <v>20</v>
      </c>
      <c r="E18293" s="2">
        <v>22</v>
      </c>
      <c r="F18293" s="2" t="s">
        <v>36458</v>
      </c>
      <c r="G18293" s="3">
        <v>44625</v>
      </c>
      <c r="H18293" s="3" t="s">
        <v>36471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 s="2">
        <v>1</v>
      </c>
      <c r="O18293" s="2" t="s">
        <v>26</v>
      </c>
      <c r="P18293" s="2">
        <v>824</v>
      </c>
      <c r="Q18293" s="2" t="s">
        <v>40</v>
      </c>
      <c r="R18293" s="2" t="s">
        <v>41</v>
      </c>
      <c r="S18293" s="2">
        <v>700100</v>
      </c>
      <c r="T18293" s="2" t="s">
        <v>29</v>
      </c>
      <c r="U18293" s="2" t="b">
        <v>0</v>
      </c>
    </row>
    <row r="18294" spans="1:21" x14ac:dyDescent="0.25">
      <c r="A18294" s="2">
        <v>18293</v>
      </c>
      <c r="B18294" s="2" t="s">
        <v>23543</v>
      </c>
      <c r="C18294" s="2">
        <v>4582515</v>
      </c>
      <c r="D18294" s="2" t="s">
        <v>51</v>
      </c>
      <c r="E18294" s="2">
        <v>46</v>
      </c>
      <c r="F18294" s="2" t="s">
        <v>36457</v>
      </c>
      <c r="G18294" s="3">
        <v>44625</v>
      </c>
      <c r="H18294" s="3" t="s">
        <v>36471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 s="2">
        <v>1</v>
      </c>
      <c r="O18294" s="2" t="s">
        <v>26</v>
      </c>
      <c r="P18294" s="2">
        <v>888</v>
      </c>
      <c r="Q18294" s="2" t="s">
        <v>40</v>
      </c>
      <c r="R18294" s="2" t="s">
        <v>41</v>
      </c>
      <c r="S18294" s="2">
        <v>700046</v>
      </c>
      <c r="T18294" s="2" t="s">
        <v>29</v>
      </c>
      <c r="U18294" s="2" t="b">
        <v>0</v>
      </c>
    </row>
    <row r="18295" spans="1:21" x14ac:dyDescent="0.25">
      <c r="A18295" s="2">
        <v>18294</v>
      </c>
      <c r="B18295" s="2" t="s">
        <v>23544</v>
      </c>
      <c r="C18295" s="2">
        <v>2680985</v>
      </c>
      <c r="D18295" s="2" t="s">
        <v>51</v>
      </c>
      <c r="E18295" s="2">
        <v>18</v>
      </c>
      <c r="F18295" s="2" t="s">
        <v>36460</v>
      </c>
      <c r="G18295" s="3">
        <v>44625</v>
      </c>
      <c r="H18295" s="3" t="s">
        <v>36471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 s="2">
        <v>1</v>
      </c>
      <c r="O18295" s="2" t="s">
        <v>26</v>
      </c>
      <c r="P18295" s="2">
        <v>759</v>
      </c>
      <c r="Q18295" s="2" t="s">
        <v>23545</v>
      </c>
      <c r="R18295" s="2" t="s">
        <v>56</v>
      </c>
      <c r="S18295" s="2">
        <v>444303</v>
      </c>
      <c r="T18295" s="2" t="s">
        <v>29</v>
      </c>
      <c r="U18295" s="2" t="b">
        <v>0</v>
      </c>
    </row>
    <row r="18296" spans="1:21" x14ac:dyDescent="0.25">
      <c r="A18296" s="2">
        <v>18295</v>
      </c>
      <c r="B18296" s="2" t="s">
        <v>23546</v>
      </c>
      <c r="C18296" s="2">
        <v>2703620</v>
      </c>
      <c r="D18296" s="2" t="s">
        <v>20</v>
      </c>
      <c r="E18296" s="2">
        <v>32</v>
      </c>
      <c r="F18296" s="2" t="s">
        <v>36457</v>
      </c>
      <c r="G18296" s="3">
        <v>44625</v>
      </c>
      <c r="H18296" s="3" t="s">
        <v>36471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 s="2">
        <v>1</v>
      </c>
      <c r="O18296" s="2" t="s">
        <v>26</v>
      </c>
      <c r="P18296" s="2">
        <v>709</v>
      </c>
      <c r="Q18296" s="2" t="s">
        <v>135</v>
      </c>
      <c r="R18296" s="2" t="s">
        <v>47</v>
      </c>
      <c r="S18296" s="2">
        <v>600073</v>
      </c>
      <c r="T18296" s="2" t="s">
        <v>29</v>
      </c>
      <c r="U18296" s="2" t="b">
        <v>0</v>
      </c>
    </row>
    <row r="18297" spans="1:21" x14ac:dyDescent="0.25">
      <c r="A18297" s="2">
        <v>18296</v>
      </c>
      <c r="B18297" s="2" t="s">
        <v>23546</v>
      </c>
      <c r="C18297" s="2">
        <v>2703620</v>
      </c>
      <c r="D18297" s="2" t="s">
        <v>20</v>
      </c>
      <c r="E18297" s="2">
        <v>28</v>
      </c>
      <c r="F18297" s="2" t="s">
        <v>36458</v>
      </c>
      <c r="G18297" s="3">
        <v>44625</v>
      </c>
      <c r="H18297" s="3" t="s">
        <v>36471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 s="2">
        <v>1</v>
      </c>
      <c r="O18297" s="2" t="s">
        <v>26</v>
      </c>
      <c r="P18297" s="2">
        <v>530</v>
      </c>
      <c r="Q18297" s="2" t="s">
        <v>3245</v>
      </c>
      <c r="R18297" s="2" t="s">
        <v>41</v>
      </c>
      <c r="S18297" s="2">
        <v>712310</v>
      </c>
      <c r="T18297" s="2" t="s">
        <v>29</v>
      </c>
      <c r="U18297" s="2" t="b">
        <v>0</v>
      </c>
    </row>
    <row r="18298" spans="1:21" x14ac:dyDescent="0.25">
      <c r="A18298" s="2">
        <v>18297</v>
      </c>
      <c r="B18298" s="2" t="s">
        <v>23546</v>
      </c>
      <c r="C18298" s="2">
        <v>2703620</v>
      </c>
      <c r="D18298" s="2" t="s">
        <v>20</v>
      </c>
      <c r="E18298" s="2">
        <v>47</v>
      </c>
      <c r="F18298" s="2" t="s">
        <v>36457</v>
      </c>
      <c r="G18298" s="3">
        <v>44625</v>
      </c>
      <c r="H18298" s="3" t="s">
        <v>36471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 s="2">
        <v>1</v>
      </c>
      <c r="O18298" s="2" t="s">
        <v>26</v>
      </c>
      <c r="P18298" s="2">
        <v>709</v>
      </c>
      <c r="Q18298" s="2" t="s">
        <v>21900</v>
      </c>
      <c r="R18298" s="2" t="s">
        <v>70</v>
      </c>
      <c r="S18298" s="2">
        <v>524305</v>
      </c>
      <c r="T18298" s="2" t="s">
        <v>29</v>
      </c>
      <c r="U18298" s="2" t="b">
        <v>0</v>
      </c>
    </row>
    <row r="18299" spans="1:21" x14ac:dyDescent="0.25">
      <c r="A18299" s="2">
        <v>18298</v>
      </c>
      <c r="B18299" s="2" t="s">
        <v>23546</v>
      </c>
      <c r="C18299" s="2">
        <v>2703620</v>
      </c>
      <c r="D18299" s="2" t="s">
        <v>20</v>
      </c>
      <c r="E18299" s="2">
        <v>76</v>
      </c>
      <c r="F18299" s="2" t="s">
        <v>36459</v>
      </c>
      <c r="G18299" s="3">
        <v>44625</v>
      </c>
      <c r="H18299" s="3" t="s">
        <v>36471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 s="2">
        <v>1</v>
      </c>
      <c r="O18299" s="2" t="s">
        <v>26</v>
      </c>
      <c r="P18299" s="2">
        <v>499</v>
      </c>
      <c r="Q18299" s="2" t="s">
        <v>2198</v>
      </c>
      <c r="R18299" s="2" t="s">
        <v>788</v>
      </c>
      <c r="S18299" s="2">
        <v>799004</v>
      </c>
      <c r="T18299" s="2" t="s">
        <v>29</v>
      </c>
      <c r="U18299" s="2" t="b">
        <v>0</v>
      </c>
    </row>
    <row r="18300" spans="1:21" x14ac:dyDescent="0.25">
      <c r="A18300" s="2">
        <v>18299</v>
      </c>
      <c r="B18300" s="2" t="s">
        <v>23547</v>
      </c>
      <c r="C18300" s="2">
        <v>2585780</v>
      </c>
      <c r="D18300" s="2" t="s">
        <v>20</v>
      </c>
      <c r="E18300" s="2">
        <v>24</v>
      </c>
      <c r="F18300" s="2" t="s">
        <v>36458</v>
      </c>
      <c r="G18300" s="3">
        <v>44625</v>
      </c>
      <c r="H18300" s="3" t="s">
        <v>36471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 s="2">
        <v>1</v>
      </c>
      <c r="O18300" s="2" t="s">
        <v>26</v>
      </c>
      <c r="P18300" s="2">
        <v>547</v>
      </c>
      <c r="Q18300" s="2" t="s">
        <v>295</v>
      </c>
      <c r="R18300" s="2" t="s">
        <v>238</v>
      </c>
      <c r="S18300" s="2">
        <v>834004</v>
      </c>
      <c r="T18300" s="2" t="s">
        <v>29</v>
      </c>
      <c r="U18300" s="2" t="b">
        <v>0</v>
      </c>
    </row>
    <row r="18301" spans="1:21" x14ac:dyDescent="0.25">
      <c r="A18301" s="2">
        <v>18300</v>
      </c>
      <c r="B18301" s="2" t="s">
        <v>23548</v>
      </c>
      <c r="C18301" s="2">
        <v>4649923</v>
      </c>
      <c r="D18301" s="2" t="s">
        <v>51</v>
      </c>
      <c r="E18301" s="2">
        <v>48</v>
      </c>
      <c r="F18301" s="2" t="s">
        <v>36457</v>
      </c>
      <c r="G18301" s="3">
        <v>44625</v>
      </c>
      <c r="H18301" s="3" t="s">
        <v>36471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 s="2">
        <v>1</v>
      </c>
      <c r="O18301" s="2" t="s">
        <v>26</v>
      </c>
      <c r="P18301" s="2">
        <v>999</v>
      </c>
      <c r="Q18301" s="2" t="s">
        <v>59</v>
      </c>
      <c r="R18301" s="2" t="s">
        <v>60</v>
      </c>
      <c r="S18301" s="2">
        <v>560077</v>
      </c>
      <c r="T18301" s="2" t="s">
        <v>29</v>
      </c>
      <c r="U18301" s="2" t="b">
        <v>0</v>
      </c>
    </row>
    <row r="18302" spans="1:21" x14ac:dyDescent="0.25">
      <c r="A18302" s="2">
        <v>18301</v>
      </c>
      <c r="B18302" s="2" t="s">
        <v>23549</v>
      </c>
      <c r="C18302" s="2">
        <v>8300189</v>
      </c>
      <c r="D18302" s="2" t="s">
        <v>20</v>
      </c>
      <c r="E18302" s="2">
        <v>46</v>
      </c>
      <c r="F18302" s="2" t="s">
        <v>36457</v>
      </c>
      <c r="G18302" s="3">
        <v>44625</v>
      </c>
      <c r="H18302" s="3" t="s">
        <v>36471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 s="2">
        <v>1</v>
      </c>
      <c r="O18302" s="2" t="s">
        <v>26</v>
      </c>
      <c r="P18302" s="2">
        <v>1126</v>
      </c>
      <c r="Q18302" s="2" t="s">
        <v>85</v>
      </c>
      <c r="R18302" s="2" t="s">
        <v>86</v>
      </c>
      <c r="S18302" s="2">
        <v>500040</v>
      </c>
      <c r="T18302" s="2" t="s">
        <v>29</v>
      </c>
      <c r="U18302" s="2" t="b">
        <v>0</v>
      </c>
    </row>
    <row r="18303" spans="1:21" x14ac:dyDescent="0.25">
      <c r="A18303" s="2">
        <v>18302</v>
      </c>
      <c r="B18303" s="2" t="s">
        <v>23550</v>
      </c>
      <c r="C18303" s="2">
        <v>502002</v>
      </c>
      <c r="D18303" s="2" t="s">
        <v>20</v>
      </c>
      <c r="E18303" s="2">
        <v>26</v>
      </c>
      <c r="F18303" s="2" t="s">
        <v>36458</v>
      </c>
      <c r="G18303" s="3">
        <v>44625</v>
      </c>
      <c r="H18303" s="3" t="s">
        <v>36471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 s="2">
        <v>1</v>
      </c>
      <c r="O18303" s="2" t="s">
        <v>26</v>
      </c>
      <c r="P18303" s="2">
        <v>842</v>
      </c>
      <c r="Q18303" s="2" t="s">
        <v>350</v>
      </c>
      <c r="R18303" s="2" t="s">
        <v>100</v>
      </c>
      <c r="S18303" s="2">
        <v>302004</v>
      </c>
      <c r="T18303" s="2" t="s">
        <v>29</v>
      </c>
      <c r="U18303" s="2" t="b">
        <v>0</v>
      </c>
    </row>
    <row r="18304" spans="1:21" x14ac:dyDescent="0.25">
      <c r="A18304" s="2">
        <v>18303</v>
      </c>
      <c r="B18304" s="2" t="s">
        <v>23551</v>
      </c>
      <c r="C18304" s="2">
        <v>9696279</v>
      </c>
      <c r="D18304" s="2" t="s">
        <v>51</v>
      </c>
      <c r="E18304" s="2">
        <v>37</v>
      </c>
      <c r="F18304" s="2" t="s">
        <v>36457</v>
      </c>
      <c r="G18304" s="3">
        <v>44625</v>
      </c>
      <c r="H18304" s="3" t="s">
        <v>36471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 s="2">
        <v>1</v>
      </c>
      <c r="O18304" s="2" t="s">
        <v>26</v>
      </c>
      <c r="P18304" s="2">
        <v>759</v>
      </c>
      <c r="Q18304" s="2" t="s">
        <v>460</v>
      </c>
      <c r="R18304" s="2" t="s">
        <v>73</v>
      </c>
      <c r="S18304" s="2">
        <v>682025</v>
      </c>
      <c r="T18304" s="2" t="s">
        <v>29</v>
      </c>
      <c r="U18304" s="2" t="b">
        <v>0</v>
      </c>
    </row>
    <row r="18305" spans="1:21" x14ac:dyDescent="0.25">
      <c r="A18305" s="2">
        <v>18304</v>
      </c>
      <c r="B18305" s="2" t="s">
        <v>23552</v>
      </c>
      <c r="C18305" s="2">
        <v>5343699</v>
      </c>
      <c r="D18305" s="2" t="s">
        <v>20</v>
      </c>
      <c r="E18305" s="2">
        <v>30</v>
      </c>
      <c r="F18305" s="2" t="s">
        <v>36457</v>
      </c>
      <c r="G18305" s="3">
        <v>44625</v>
      </c>
      <c r="H18305" s="3" t="s">
        <v>36471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 s="2">
        <v>1</v>
      </c>
      <c r="O18305" s="2" t="s">
        <v>26</v>
      </c>
      <c r="P18305" s="2">
        <v>729</v>
      </c>
      <c r="Q18305" s="2" t="s">
        <v>85</v>
      </c>
      <c r="R18305" s="2" t="s">
        <v>86</v>
      </c>
      <c r="S18305" s="2">
        <v>500070</v>
      </c>
      <c r="T18305" s="2" t="s">
        <v>29</v>
      </c>
      <c r="U18305" s="2" t="b">
        <v>0</v>
      </c>
    </row>
    <row r="18306" spans="1:21" x14ac:dyDescent="0.25">
      <c r="A18306" s="2">
        <v>18305</v>
      </c>
      <c r="B18306" s="2" t="s">
        <v>23553</v>
      </c>
      <c r="C18306" s="2">
        <v>9746372</v>
      </c>
      <c r="D18306" s="2" t="s">
        <v>20</v>
      </c>
      <c r="E18306" s="2">
        <v>41</v>
      </c>
      <c r="F18306" s="2" t="s">
        <v>36457</v>
      </c>
      <c r="G18306" s="3">
        <v>44625</v>
      </c>
      <c r="H18306" s="3" t="s">
        <v>36471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 s="2">
        <v>1</v>
      </c>
      <c r="O18306" s="2" t="s">
        <v>26</v>
      </c>
      <c r="P18306" s="2">
        <v>631</v>
      </c>
      <c r="Q18306" s="2" t="s">
        <v>358</v>
      </c>
      <c r="R18306" s="2" t="s">
        <v>56</v>
      </c>
      <c r="S18306" s="2">
        <v>400610</v>
      </c>
      <c r="T18306" s="2" t="s">
        <v>29</v>
      </c>
      <c r="U18306" s="2" t="b">
        <v>0</v>
      </c>
    </row>
    <row r="18307" spans="1:21" x14ac:dyDescent="0.25">
      <c r="A18307" s="2">
        <v>18306</v>
      </c>
      <c r="B18307" s="2" t="s">
        <v>23554</v>
      </c>
      <c r="C18307" s="2">
        <v>1852796</v>
      </c>
      <c r="D18307" s="2" t="s">
        <v>20</v>
      </c>
      <c r="E18307" s="2">
        <v>47</v>
      </c>
      <c r="F18307" s="2" t="s">
        <v>36457</v>
      </c>
      <c r="G18307" s="3">
        <v>44625</v>
      </c>
      <c r="H18307" s="3" t="s">
        <v>36471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 s="2">
        <v>1</v>
      </c>
      <c r="O18307" s="2" t="s">
        <v>26</v>
      </c>
      <c r="P18307" s="2">
        <v>648</v>
      </c>
      <c r="Q18307" s="2" t="s">
        <v>23555</v>
      </c>
      <c r="R18307" s="2" t="s">
        <v>111</v>
      </c>
      <c r="S18307" s="2">
        <v>208021</v>
      </c>
      <c r="T18307" s="2" t="s">
        <v>29</v>
      </c>
      <c r="U18307" s="2" t="b">
        <v>0</v>
      </c>
    </row>
    <row r="18308" spans="1:21" x14ac:dyDescent="0.25">
      <c r="A18308" s="2">
        <v>18307</v>
      </c>
      <c r="B18308" s="2" t="s">
        <v>23556</v>
      </c>
      <c r="C18308" s="2">
        <v>7162207</v>
      </c>
      <c r="D18308" s="2" t="s">
        <v>20</v>
      </c>
      <c r="E18308" s="2">
        <v>20</v>
      </c>
      <c r="F18308" s="2" t="s">
        <v>36458</v>
      </c>
      <c r="G18308" s="3">
        <v>44625</v>
      </c>
      <c r="H18308" s="3" t="s">
        <v>36471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 s="2">
        <v>1</v>
      </c>
      <c r="O18308" s="2" t="s">
        <v>26</v>
      </c>
      <c r="P18308" s="2">
        <v>842</v>
      </c>
      <c r="Q18308" s="2" t="s">
        <v>3107</v>
      </c>
      <c r="R18308" s="2" t="s">
        <v>111</v>
      </c>
      <c r="S18308" s="2">
        <v>201009</v>
      </c>
      <c r="T18308" s="2" t="s">
        <v>29</v>
      </c>
      <c r="U18308" s="2" t="b">
        <v>0</v>
      </c>
    </row>
    <row r="18309" spans="1:21" x14ac:dyDescent="0.25">
      <c r="A18309" s="2">
        <v>18308</v>
      </c>
      <c r="B18309" s="2" t="s">
        <v>23557</v>
      </c>
      <c r="C18309" s="2">
        <v>7520086</v>
      </c>
      <c r="D18309" s="2" t="s">
        <v>20</v>
      </c>
      <c r="E18309" s="2">
        <v>37</v>
      </c>
      <c r="F18309" s="2" t="s">
        <v>36457</v>
      </c>
      <c r="G18309" s="3">
        <v>44625</v>
      </c>
      <c r="H18309" s="3" t="s">
        <v>36471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 s="2">
        <v>1</v>
      </c>
      <c r="O18309" s="2" t="s">
        <v>26</v>
      </c>
      <c r="P18309" s="2">
        <v>744</v>
      </c>
      <c r="Q18309" s="2" t="s">
        <v>335</v>
      </c>
      <c r="R18309" s="2" t="s">
        <v>111</v>
      </c>
      <c r="S18309" s="2">
        <v>201306</v>
      </c>
      <c r="T18309" s="2" t="s">
        <v>29</v>
      </c>
      <c r="U18309" s="2" t="b">
        <v>0</v>
      </c>
    </row>
    <row r="18310" spans="1:21" x14ac:dyDescent="0.25">
      <c r="A18310" s="2">
        <v>18309</v>
      </c>
      <c r="B18310" s="2" t="s">
        <v>23558</v>
      </c>
      <c r="C18310" s="2">
        <v>8913698</v>
      </c>
      <c r="D18310" s="2" t="s">
        <v>51</v>
      </c>
      <c r="E18310" s="2">
        <v>24</v>
      </c>
      <c r="F18310" s="2" t="s">
        <v>36458</v>
      </c>
      <c r="G18310" s="3">
        <v>44625</v>
      </c>
      <c r="H18310" s="3" t="s">
        <v>36471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 s="2">
        <v>1</v>
      </c>
      <c r="O18310" s="2" t="s">
        <v>26</v>
      </c>
      <c r="P18310" s="2">
        <v>999</v>
      </c>
      <c r="Q18310" s="2" t="s">
        <v>138</v>
      </c>
      <c r="R18310" s="2" t="s">
        <v>111</v>
      </c>
      <c r="S18310" s="2">
        <v>211002</v>
      </c>
      <c r="T18310" s="2" t="s">
        <v>29</v>
      </c>
      <c r="U18310" s="2" t="b">
        <v>0</v>
      </c>
    </row>
    <row r="18311" spans="1:21" x14ac:dyDescent="0.25">
      <c r="A18311" s="2">
        <v>18310</v>
      </c>
      <c r="B18311" s="2" t="s">
        <v>23559</v>
      </c>
      <c r="C18311" s="2">
        <v>8619131</v>
      </c>
      <c r="D18311" s="2" t="s">
        <v>51</v>
      </c>
      <c r="E18311" s="2">
        <v>46</v>
      </c>
      <c r="F18311" s="2" t="s">
        <v>36457</v>
      </c>
      <c r="G18311" s="3">
        <v>44625</v>
      </c>
      <c r="H18311" s="3" t="s">
        <v>36471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 s="2">
        <v>1</v>
      </c>
      <c r="O18311" s="2" t="s">
        <v>26</v>
      </c>
      <c r="P18311" s="2">
        <v>828</v>
      </c>
      <c r="Q18311" s="2" t="s">
        <v>6149</v>
      </c>
      <c r="R18311" s="2" t="s">
        <v>574</v>
      </c>
      <c r="S18311" s="2">
        <v>737126</v>
      </c>
      <c r="T18311" s="2" t="s">
        <v>29</v>
      </c>
      <c r="U18311" s="2" t="b">
        <v>0</v>
      </c>
    </row>
    <row r="18312" spans="1:21" x14ac:dyDescent="0.25">
      <c r="A18312" s="2">
        <v>18311</v>
      </c>
      <c r="B18312" s="2" t="s">
        <v>23560</v>
      </c>
      <c r="C18312" s="2">
        <v>4502220</v>
      </c>
      <c r="D18312" s="2" t="s">
        <v>20</v>
      </c>
      <c r="E18312" s="2">
        <v>36</v>
      </c>
      <c r="F18312" s="2" t="s">
        <v>36457</v>
      </c>
      <c r="G18312" s="3">
        <v>44625</v>
      </c>
      <c r="H18312" s="3" t="s">
        <v>36471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 s="2">
        <v>1</v>
      </c>
      <c r="O18312" s="2" t="s">
        <v>26</v>
      </c>
      <c r="P18312" s="2">
        <v>771</v>
      </c>
      <c r="Q18312" s="2" t="s">
        <v>59</v>
      </c>
      <c r="R18312" s="2" t="s">
        <v>60</v>
      </c>
      <c r="S18312" s="2">
        <v>560049</v>
      </c>
      <c r="T18312" s="2" t="s">
        <v>29</v>
      </c>
      <c r="U18312" s="2" t="b">
        <v>0</v>
      </c>
    </row>
    <row r="18313" spans="1:21" x14ac:dyDescent="0.25">
      <c r="A18313" s="2">
        <v>18312</v>
      </c>
      <c r="B18313" s="2" t="s">
        <v>23562</v>
      </c>
      <c r="C18313" s="2">
        <v>5058224</v>
      </c>
      <c r="D18313" s="2" t="s">
        <v>51</v>
      </c>
      <c r="E18313" s="2">
        <v>41</v>
      </c>
      <c r="F18313" s="2" t="s">
        <v>36457</v>
      </c>
      <c r="G18313" s="3">
        <v>44625</v>
      </c>
      <c r="H18313" s="3" t="s">
        <v>36471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 s="2">
        <v>1</v>
      </c>
      <c r="O18313" s="2" t="s">
        <v>26</v>
      </c>
      <c r="P18313" s="2">
        <v>881</v>
      </c>
      <c r="Q18313" s="2" t="s">
        <v>135</v>
      </c>
      <c r="R18313" s="2" t="s">
        <v>47</v>
      </c>
      <c r="S18313" s="2">
        <v>600037</v>
      </c>
      <c r="T18313" s="2" t="s">
        <v>29</v>
      </c>
      <c r="U18313" s="2" t="b">
        <v>0</v>
      </c>
    </row>
    <row r="18314" spans="1:21" x14ac:dyDescent="0.25">
      <c r="A18314" s="2">
        <v>18313</v>
      </c>
      <c r="B18314" s="2" t="s">
        <v>23563</v>
      </c>
      <c r="C18314" s="2">
        <v>2095039</v>
      </c>
      <c r="D18314" s="2" t="s">
        <v>20</v>
      </c>
      <c r="E18314" s="2">
        <v>18</v>
      </c>
      <c r="F18314" s="2" t="s">
        <v>36460</v>
      </c>
      <c r="G18314" s="3">
        <v>44625</v>
      </c>
      <c r="H18314" s="3" t="s">
        <v>36471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 s="2">
        <v>1</v>
      </c>
      <c r="O18314" s="2" t="s">
        <v>26</v>
      </c>
      <c r="P18314" s="2">
        <v>399</v>
      </c>
      <c r="Q18314" s="2" t="s">
        <v>155</v>
      </c>
      <c r="R18314" s="2" t="s">
        <v>145</v>
      </c>
      <c r="S18314" s="2">
        <v>390009</v>
      </c>
      <c r="T18314" s="2" t="s">
        <v>29</v>
      </c>
      <c r="U18314" s="2" t="b">
        <v>0</v>
      </c>
    </row>
    <row r="18315" spans="1:21" x14ac:dyDescent="0.25">
      <c r="A18315" s="2">
        <v>18314</v>
      </c>
      <c r="B18315" s="2" t="s">
        <v>23564</v>
      </c>
      <c r="C18315" s="2">
        <v>5666607</v>
      </c>
      <c r="D18315" s="2" t="s">
        <v>20</v>
      </c>
      <c r="E18315" s="2">
        <v>37</v>
      </c>
      <c r="F18315" s="2" t="s">
        <v>36457</v>
      </c>
      <c r="G18315" s="3">
        <v>44625</v>
      </c>
      <c r="H18315" s="3" t="s">
        <v>36471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 s="2">
        <v>1</v>
      </c>
      <c r="O18315" s="2" t="s">
        <v>26</v>
      </c>
      <c r="P18315" s="2">
        <v>744</v>
      </c>
      <c r="Q18315" s="2" t="s">
        <v>295</v>
      </c>
      <c r="R18315" s="2" t="s">
        <v>238</v>
      </c>
      <c r="S18315" s="2">
        <v>834008</v>
      </c>
      <c r="T18315" s="2" t="s">
        <v>29</v>
      </c>
      <c r="U18315" s="2" t="b">
        <v>0</v>
      </c>
    </row>
    <row r="18316" spans="1:21" x14ac:dyDescent="0.25">
      <c r="A18316" s="2">
        <v>18315</v>
      </c>
      <c r="B18316" s="2" t="s">
        <v>23565</v>
      </c>
      <c r="C18316" s="2">
        <v>8140607</v>
      </c>
      <c r="D18316" s="2" t="s">
        <v>20</v>
      </c>
      <c r="E18316" s="2">
        <v>60</v>
      </c>
      <c r="F18316" s="2" t="s">
        <v>36459</v>
      </c>
      <c r="G18316" s="3">
        <v>44625</v>
      </c>
      <c r="H18316" s="3" t="s">
        <v>36471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 s="2">
        <v>1</v>
      </c>
      <c r="O18316" s="2" t="s">
        <v>26</v>
      </c>
      <c r="P18316" s="2">
        <v>563</v>
      </c>
      <c r="Q18316" s="2" t="s">
        <v>6578</v>
      </c>
      <c r="R18316" s="2" t="s">
        <v>247</v>
      </c>
      <c r="S18316" s="2">
        <v>851204</v>
      </c>
      <c r="T18316" s="2" t="s">
        <v>29</v>
      </c>
      <c r="U18316" s="2" t="b">
        <v>0</v>
      </c>
    </row>
    <row r="18317" spans="1:21" x14ac:dyDescent="0.25">
      <c r="A18317" s="2">
        <v>18316</v>
      </c>
      <c r="B18317" s="2" t="s">
        <v>23566</v>
      </c>
      <c r="C18317" s="2">
        <v>2522751</v>
      </c>
      <c r="D18317" s="2" t="s">
        <v>20</v>
      </c>
      <c r="E18317" s="2">
        <v>45</v>
      </c>
      <c r="F18317" s="2" t="s">
        <v>36457</v>
      </c>
      <c r="G18317" s="3">
        <v>44625</v>
      </c>
      <c r="H18317" s="3" t="s">
        <v>36471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 s="2">
        <v>1</v>
      </c>
      <c r="O18317" s="2" t="s">
        <v>26</v>
      </c>
      <c r="P18317" s="2">
        <v>469</v>
      </c>
      <c r="Q18317" s="2" t="s">
        <v>40</v>
      </c>
      <c r="R18317" s="2" t="s">
        <v>41</v>
      </c>
      <c r="S18317" s="2">
        <v>700030</v>
      </c>
      <c r="T18317" s="2" t="s">
        <v>29</v>
      </c>
      <c r="U18317" s="2" t="b">
        <v>0</v>
      </c>
    </row>
    <row r="18318" spans="1:21" x14ac:dyDescent="0.25">
      <c r="A18318" s="2">
        <v>18317</v>
      </c>
      <c r="B18318" s="2" t="s">
        <v>23567</v>
      </c>
      <c r="C18318" s="2">
        <v>2193760</v>
      </c>
      <c r="D18318" s="2" t="s">
        <v>20</v>
      </c>
      <c r="E18318" s="2">
        <v>38</v>
      </c>
      <c r="F18318" s="2" t="s">
        <v>36457</v>
      </c>
      <c r="G18318" s="3">
        <v>44625</v>
      </c>
      <c r="H18318" s="3" t="s">
        <v>36471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 s="2">
        <v>1</v>
      </c>
      <c r="O18318" s="2" t="s">
        <v>26</v>
      </c>
      <c r="P18318" s="2">
        <v>518</v>
      </c>
      <c r="Q18318" s="2" t="s">
        <v>90</v>
      </c>
      <c r="R18318" s="2" t="s">
        <v>91</v>
      </c>
      <c r="S18318" s="2">
        <v>110001</v>
      </c>
      <c r="T18318" s="2" t="s">
        <v>29</v>
      </c>
      <c r="U18318" s="2" t="b">
        <v>0</v>
      </c>
    </row>
    <row r="18319" spans="1:21" x14ac:dyDescent="0.25">
      <c r="A18319" s="2">
        <v>18318</v>
      </c>
      <c r="B18319" s="2" t="s">
        <v>23568</v>
      </c>
      <c r="C18319" s="2">
        <v>7314792</v>
      </c>
      <c r="D18319" s="2" t="s">
        <v>20</v>
      </c>
      <c r="E18319" s="2">
        <v>44</v>
      </c>
      <c r="F18319" s="2" t="s">
        <v>36457</v>
      </c>
      <c r="G18319" s="3">
        <v>44625</v>
      </c>
      <c r="H18319" s="3" t="s">
        <v>36471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 s="2">
        <v>1</v>
      </c>
      <c r="O18319" s="2" t="s">
        <v>26</v>
      </c>
      <c r="P18319" s="2">
        <v>533</v>
      </c>
      <c r="Q18319" s="2" t="s">
        <v>23569</v>
      </c>
      <c r="R18319" s="2" t="s">
        <v>86</v>
      </c>
      <c r="S18319" s="2">
        <v>500039</v>
      </c>
      <c r="T18319" s="2" t="s">
        <v>29</v>
      </c>
      <c r="U18319" s="2" t="b">
        <v>0</v>
      </c>
    </row>
    <row r="18320" spans="1:21" x14ac:dyDescent="0.25">
      <c r="A18320" s="2">
        <v>18319</v>
      </c>
      <c r="B18320" s="2" t="s">
        <v>23570</v>
      </c>
      <c r="C18320" s="2">
        <v>2252765</v>
      </c>
      <c r="D18320" s="2" t="s">
        <v>20</v>
      </c>
      <c r="E18320" s="2">
        <v>44</v>
      </c>
      <c r="F18320" s="2" t="s">
        <v>36457</v>
      </c>
      <c r="G18320" s="3">
        <v>44625</v>
      </c>
      <c r="H18320" s="3" t="s">
        <v>36471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 s="2">
        <v>1</v>
      </c>
      <c r="O18320" s="2" t="s">
        <v>26</v>
      </c>
      <c r="P18320" s="2">
        <v>375</v>
      </c>
      <c r="Q18320" s="2" t="s">
        <v>103</v>
      </c>
      <c r="R18320" s="2" t="s">
        <v>56</v>
      </c>
      <c r="S18320" s="2">
        <v>400059</v>
      </c>
      <c r="T18320" s="2" t="s">
        <v>29</v>
      </c>
      <c r="U18320" s="2" t="b">
        <v>0</v>
      </c>
    </row>
    <row r="18321" spans="1:21" x14ac:dyDescent="0.25">
      <c r="A18321" s="2">
        <v>18320</v>
      </c>
      <c r="B18321" s="2" t="s">
        <v>23571</v>
      </c>
      <c r="C18321" s="2">
        <v>1554172</v>
      </c>
      <c r="D18321" s="2" t="s">
        <v>20</v>
      </c>
      <c r="E18321" s="2">
        <v>46</v>
      </c>
      <c r="F18321" s="2" t="s">
        <v>36457</v>
      </c>
      <c r="G18321" s="3">
        <v>44625</v>
      </c>
      <c r="H18321" s="3" t="s">
        <v>36471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 s="2">
        <v>1</v>
      </c>
      <c r="O18321" s="2" t="s">
        <v>26</v>
      </c>
      <c r="P18321" s="2">
        <v>1250</v>
      </c>
      <c r="Q18321" s="2" t="s">
        <v>11057</v>
      </c>
      <c r="R18321" s="2" t="s">
        <v>36</v>
      </c>
      <c r="S18321" s="2">
        <v>122017</v>
      </c>
      <c r="T18321" s="2" t="s">
        <v>29</v>
      </c>
      <c r="U18321" s="2" t="b">
        <v>0</v>
      </c>
    </row>
    <row r="18322" spans="1:21" x14ac:dyDescent="0.25">
      <c r="A18322" s="2">
        <v>18321</v>
      </c>
      <c r="B18322" s="2" t="s">
        <v>23572</v>
      </c>
      <c r="C18322" s="2">
        <v>2478696</v>
      </c>
      <c r="D18322" s="2" t="s">
        <v>20</v>
      </c>
      <c r="E18322" s="2">
        <v>42</v>
      </c>
      <c r="F18322" s="2" t="s">
        <v>36457</v>
      </c>
      <c r="G18322" s="3">
        <v>44625</v>
      </c>
      <c r="H18322" s="3" t="s">
        <v>36471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 s="2">
        <v>1</v>
      </c>
      <c r="O18322" s="2" t="s">
        <v>26</v>
      </c>
      <c r="P18322" s="2">
        <v>599</v>
      </c>
      <c r="Q18322" s="2" t="s">
        <v>498</v>
      </c>
      <c r="R18322" s="2" t="s">
        <v>86</v>
      </c>
      <c r="S18322" s="2">
        <v>500018</v>
      </c>
      <c r="T18322" s="2" t="s">
        <v>29</v>
      </c>
      <c r="U18322" s="2" t="b">
        <v>0</v>
      </c>
    </row>
    <row r="18323" spans="1:21" x14ac:dyDescent="0.25">
      <c r="A18323" s="2">
        <v>18322</v>
      </c>
      <c r="B18323" s="2" t="s">
        <v>23573</v>
      </c>
      <c r="C18323" s="2">
        <v>125093</v>
      </c>
      <c r="D18323" s="2" t="s">
        <v>20</v>
      </c>
      <c r="E18323" s="2">
        <v>43</v>
      </c>
      <c r="F18323" s="2" t="s">
        <v>36457</v>
      </c>
      <c r="G18323" s="3">
        <v>44625</v>
      </c>
      <c r="H18323" s="3" t="s">
        <v>36471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 s="2">
        <v>1</v>
      </c>
      <c r="O18323" s="2" t="s">
        <v>26</v>
      </c>
      <c r="P18323" s="2">
        <v>735</v>
      </c>
      <c r="Q18323" s="2" t="s">
        <v>135</v>
      </c>
      <c r="R18323" s="2" t="s">
        <v>47</v>
      </c>
      <c r="S18323" s="2">
        <v>600063</v>
      </c>
      <c r="T18323" s="2" t="s">
        <v>29</v>
      </c>
      <c r="U18323" s="2" t="b">
        <v>0</v>
      </c>
    </row>
    <row r="18324" spans="1:21" x14ac:dyDescent="0.25">
      <c r="A18324" s="2">
        <v>18323</v>
      </c>
      <c r="B18324" s="2" t="s">
        <v>23574</v>
      </c>
      <c r="C18324" s="2">
        <v>8283262</v>
      </c>
      <c r="D18324" s="2" t="s">
        <v>20</v>
      </c>
      <c r="E18324" s="2">
        <v>45</v>
      </c>
      <c r="F18324" s="2" t="s">
        <v>36457</v>
      </c>
      <c r="G18324" s="3">
        <v>44625</v>
      </c>
      <c r="H18324" s="3" t="s">
        <v>36471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 s="2">
        <v>1</v>
      </c>
      <c r="O18324" s="2" t="s">
        <v>26</v>
      </c>
      <c r="P18324" s="2">
        <v>612</v>
      </c>
      <c r="Q18324" s="2" t="s">
        <v>85</v>
      </c>
      <c r="R18324" s="2" t="s">
        <v>86</v>
      </c>
      <c r="S18324" s="2">
        <v>500028</v>
      </c>
      <c r="T18324" s="2" t="s">
        <v>29</v>
      </c>
      <c r="U18324" s="2" t="b">
        <v>0</v>
      </c>
    </row>
    <row r="18325" spans="1:21" x14ac:dyDescent="0.25">
      <c r="A18325" s="2">
        <v>18324</v>
      </c>
      <c r="B18325" s="2" t="s">
        <v>23576</v>
      </c>
      <c r="C18325" s="2">
        <v>6454993</v>
      </c>
      <c r="D18325" s="2" t="s">
        <v>20</v>
      </c>
      <c r="E18325" s="2">
        <v>21</v>
      </c>
      <c r="F18325" s="2" t="s">
        <v>36458</v>
      </c>
      <c r="G18325" s="3">
        <v>44625</v>
      </c>
      <c r="H18325" s="3" t="s">
        <v>36471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 s="2">
        <v>1</v>
      </c>
      <c r="O18325" s="2" t="s">
        <v>26</v>
      </c>
      <c r="P18325" s="2">
        <v>353</v>
      </c>
      <c r="Q18325" s="2" t="s">
        <v>1574</v>
      </c>
      <c r="R18325" s="2" t="s">
        <v>111</v>
      </c>
      <c r="S18325" s="2">
        <v>282005</v>
      </c>
      <c r="T18325" s="2" t="s">
        <v>29</v>
      </c>
      <c r="U18325" s="2" t="b">
        <v>0</v>
      </c>
    </row>
    <row r="18326" spans="1:21" x14ac:dyDescent="0.25">
      <c r="A18326" s="2">
        <v>18325</v>
      </c>
      <c r="B18326" s="2" t="s">
        <v>23576</v>
      </c>
      <c r="C18326" s="2">
        <v>6454993</v>
      </c>
      <c r="D18326" s="2" t="s">
        <v>20</v>
      </c>
      <c r="E18326" s="2">
        <v>35</v>
      </c>
      <c r="F18326" s="2" t="s">
        <v>36457</v>
      </c>
      <c r="G18326" s="3">
        <v>44625</v>
      </c>
      <c r="H18326" s="3" t="s">
        <v>36471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 s="2">
        <v>1</v>
      </c>
      <c r="O18326" s="2" t="s">
        <v>26</v>
      </c>
      <c r="P18326" s="2">
        <v>788</v>
      </c>
      <c r="Q18326" s="2" t="s">
        <v>2747</v>
      </c>
      <c r="R18326" s="2" t="s">
        <v>28</v>
      </c>
      <c r="S18326" s="2">
        <v>151005</v>
      </c>
      <c r="T18326" s="2" t="s">
        <v>29</v>
      </c>
      <c r="U18326" s="2" t="b">
        <v>0</v>
      </c>
    </row>
    <row r="18327" spans="1:21" x14ac:dyDescent="0.25">
      <c r="A18327" s="2">
        <v>18326</v>
      </c>
      <c r="B18327" s="2" t="s">
        <v>23576</v>
      </c>
      <c r="C18327" s="2">
        <v>6454993</v>
      </c>
      <c r="D18327" s="2" t="s">
        <v>20</v>
      </c>
      <c r="E18327" s="2">
        <v>31</v>
      </c>
      <c r="F18327" s="2" t="s">
        <v>36457</v>
      </c>
      <c r="G18327" s="3">
        <v>44625</v>
      </c>
      <c r="H18327" s="3" t="s">
        <v>36471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 s="2">
        <v>1</v>
      </c>
      <c r="O18327" s="2" t="s">
        <v>26</v>
      </c>
      <c r="P18327" s="2">
        <v>471</v>
      </c>
      <c r="Q18327" s="2" t="s">
        <v>387</v>
      </c>
      <c r="R18327" s="2" t="s">
        <v>47</v>
      </c>
      <c r="S18327" s="2">
        <v>641035</v>
      </c>
      <c r="T18327" s="2" t="s">
        <v>29</v>
      </c>
      <c r="U18327" s="2" t="b">
        <v>0</v>
      </c>
    </row>
    <row r="18328" spans="1:21" x14ac:dyDescent="0.25">
      <c r="A18328" s="2">
        <v>18327</v>
      </c>
      <c r="B18328" s="2" t="s">
        <v>23576</v>
      </c>
      <c r="C18328" s="2">
        <v>6454993</v>
      </c>
      <c r="D18328" s="2" t="s">
        <v>20</v>
      </c>
      <c r="E18328" s="2">
        <v>43</v>
      </c>
      <c r="F18328" s="2" t="s">
        <v>36457</v>
      </c>
      <c r="G18328" s="3">
        <v>44625</v>
      </c>
      <c r="H18328" s="3" t="s">
        <v>36471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 s="2">
        <v>1</v>
      </c>
      <c r="O18328" s="2" t="s">
        <v>26</v>
      </c>
      <c r="P18328" s="2">
        <v>349</v>
      </c>
      <c r="Q18328" s="2" t="s">
        <v>1314</v>
      </c>
      <c r="R18328" s="2" t="s">
        <v>36</v>
      </c>
      <c r="S18328" s="2">
        <v>121001</v>
      </c>
      <c r="T18328" s="2" t="s">
        <v>29</v>
      </c>
      <c r="U18328" s="2" t="b">
        <v>0</v>
      </c>
    </row>
    <row r="18329" spans="1:21" x14ac:dyDescent="0.25">
      <c r="A18329" s="2">
        <v>18328</v>
      </c>
      <c r="B18329" s="2" t="s">
        <v>23576</v>
      </c>
      <c r="C18329" s="2">
        <v>6454993</v>
      </c>
      <c r="D18329" s="2" t="s">
        <v>20</v>
      </c>
      <c r="E18329" s="2">
        <v>38</v>
      </c>
      <c r="F18329" s="2" t="s">
        <v>36457</v>
      </c>
      <c r="G18329" s="3">
        <v>44625</v>
      </c>
      <c r="H18329" s="3" t="s">
        <v>36471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 s="2">
        <v>1</v>
      </c>
      <c r="O18329" s="2" t="s">
        <v>26</v>
      </c>
      <c r="P18329" s="2">
        <v>376</v>
      </c>
      <c r="Q18329" s="2" t="s">
        <v>498</v>
      </c>
      <c r="R18329" s="2" t="s">
        <v>86</v>
      </c>
      <c r="S18329" s="2">
        <v>500018</v>
      </c>
      <c r="T18329" s="2" t="s">
        <v>29</v>
      </c>
      <c r="U18329" s="2" t="b">
        <v>0</v>
      </c>
    </row>
    <row r="18330" spans="1:21" x14ac:dyDescent="0.25">
      <c r="A18330" s="2">
        <v>18329</v>
      </c>
      <c r="B18330" s="2" t="s">
        <v>23577</v>
      </c>
      <c r="C18330" s="2">
        <v>977614</v>
      </c>
      <c r="D18330" s="2" t="s">
        <v>20</v>
      </c>
      <c r="E18330" s="2">
        <v>49</v>
      </c>
      <c r="F18330" s="2" t="s">
        <v>36457</v>
      </c>
      <c r="G18330" s="3">
        <v>44625</v>
      </c>
      <c r="H18330" s="3" t="s">
        <v>36471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 s="2">
        <v>1</v>
      </c>
      <c r="O18330" s="2" t="s">
        <v>26</v>
      </c>
      <c r="P18330" s="2">
        <v>301</v>
      </c>
      <c r="Q18330" s="2" t="s">
        <v>549</v>
      </c>
      <c r="R18330" s="2" t="s">
        <v>86</v>
      </c>
      <c r="S18330" s="2">
        <v>504001</v>
      </c>
      <c r="T18330" s="2" t="s">
        <v>29</v>
      </c>
      <c r="U18330" s="2" t="b">
        <v>0</v>
      </c>
    </row>
    <row r="18331" spans="1:21" x14ac:dyDescent="0.25">
      <c r="A18331" s="2">
        <v>18330</v>
      </c>
      <c r="B18331" s="2" t="s">
        <v>23577</v>
      </c>
      <c r="C18331" s="2">
        <v>977614</v>
      </c>
      <c r="D18331" s="2" t="s">
        <v>51</v>
      </c>
      <c r="E18331" s="2">
        <v>22</v>
      </c>
      <c r="F18331" s="2" t="s">
        <v>36458</v>
      </c>
      <c r="G18331" s="3">
        <v>44625</v>
      </c>
      <c r="H18331" s="3" t="s">
        <v>36471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 s="2">
        <v>1</v>
      </c>
      <c r="O18331" s="2" t="s">
        <v>26</v>
      </c>
      <c r="P18331" s="2">
        <v>635</v>
      </c>
      <c r="Q18331" s="2" t="s">
        <v>103</v>
      </c>
      <c r="R18331" s="2" t="s">
        <v>56</v>
      </c>
      <c r="S18331" s="2">
        <v>400066</v>
      </c>
      <c r="T18331" s="2" t="s">
        <v>29</v>
      </c>
      <c r="U18331" s="2" t="b">
        <v>0</v>
      </c>
    </row>
    <row r="18332" spans="1:21" x14ac:dyDescent="0.25">
      <c r="A18332" s="2">
        <v>18331</v>
      </c>
      <c r="B18332" s="2" t="s">
        <v>23578</v>
      </c>
      <c r="C18332" s="2">
        <v>7009845</v>
      </c>
      <c r="D18332" s="2" t="s">
        <v>20</v>
      </c>
      <c r="E18332" s="2">
        <v>39</v>
      </c>
      <c r="F18332" s="2" t="s">
        <v>36457</v>
      </c>
      <c r="G18332" s="3">
        <v>44625</v>
      </c>
      <c r="H18332" s="3" t="s">
        <v>36471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 s="2">
        <v>1</v>
      </c>
      <c r="O18332" s="2" t="s">
        <v>26</v>
      </c>
      <c r="P18332" s="2">
        <v>283</v>
      </c>
      <c r="Q18332" s="2" t="s">
        <v>135</v>
      </c>
      <c r="R18332" s="2" t="s">
        <v>47</v>
      </c>
      <c r="S18332" s="2">
        <v>600092</v>
      </c>
      <c r="T18332" s="2" t="s">
        <v>29</v>
      </c>
      <c r="U18332" s="2" t="b">
        <v>0</v>
      </c>
    </row>
    <row r="18333" spans="1:21" x14ac:dyDescent="0.25">
      <c r="A18333" s="2">
        <v>18332</v>
      </c>
      <c r="B18333" s="2" t="s">
        <v>23580</v>
      </c>
      <c r="C18333" s="2">
        <v>2558942</v>
      </c>
      <c r="D18333" s="2" t="s">
        <v>51</v>
      </c>
      <c r="E18333" s="2">
        <v>45</v>
      </c>
      <c r="F18333" s="2" t="s">
        <v>36457</v>
      </c>
      <c r="G18333" s="3">
        <v>44625</v>
      </c>
      <c r="H18333" s="3" t="s">
        <v>36471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 s="2">
        <v>1</v>
      </c>
      <c r="O18333" s="2" t="s">
        <v>26</v>
      </c>
      <c r="P18333" s="2">
        <v>591</v>
      </c>
      <c r="Q18333" s="2" t="s">
        <v>103</v>
      </c>
      <c r="R18333" s="2" t="s">
        <v>56</v>
      </c>
      <c r="S18333" s="2">
        <v>400002</v>
      </c>
      <c r="T18333" s="2" t="s">
        <v>29</v>
      </c>
      <c r="U18333" s="2" t="b">
        <v>0</v>
      </c>
    </row>
    <row r="18334" spans="1:21" x14ac:dyDescent="0.25">
      <c r="A18334" s="2">
        <v>18333</v>
      </c>
      <c r="B18334" s="2" t="s">
        <v>23581</v>
      </c>
      <c r="C18334" s="2">
        <v>5798875</v>
      </c>
      <c r="D18334" s="2" t="s">
        <v>20</v>
      </c>
      <c r="E18334" s="2">
        <v>31</v>
      </c>
      <c r="F18334" s="2" t="s">
        <v>36457</v>
      </c>
      <c r="G18334" s="3">
        <v>44625</v>
      </c>
      <c r="H18334" s="3" t="s">
        <v>36471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 s="2">
        <v>1</v>
      </c>
      <c r="O18334" s="2" t="s">
        <v>26</v>
      </c>
      <c r="P18334" s="2">
        <v>426</v>
      </c>
      <c r="Q18334" s="2" t="s">
        <v>1927</v>
      </c>
      <c r="R18334" s="2" t="s">
        <v>145</v>
      </c>
      <c r="S18334" s="2">
        <v>364001</v>
      </c>
      <c r="T18334" s="2" t="s">
        <v>29</v>
      </c>
      <c r="U18334" s="2" t="b">
        <v>0</v>
      </c>
    </row>
    <row r="18335" spans="1:21" x14ac:dyDescent="0.25">
      <c r="A18335" s="2">
        <v>18334</v>
      </c>
      <c r="B18335" s="2" t="s">
        <v>23582</v>
      </c>
      <c r="C18335" s="2">
        <v>5430785</v>
      </c>
      <c r="D18335" s="2" t="s">
        <v>20</v>
      </c>
      <c r="E18335" s="2">
        <v>32</v>
      </c>
      <c r="F18335" s="2" t="s">
        <v>36457</v>
      </c>
      <c r="G18335" s="3">
        <v>44625</v>
      </c>
      <c r="H18335" s="3" t="s">
        <v>36471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 s="2">
        <v>1</v>
      </c>
      <c r="O18335" s="2" t="s">
        <v>26</v>
      </c>
      <c r="P18335" s="2">
        <v>737</v>
      </c>
      <c r="Q18335" s="2" t="s">
        <v>460</v>
      </c>
      <c r="R18335" s="2" t="s">
        <v>73</v>
      </c>
      <c r="S18335" s="2">
        <v>682017</v>
      </c>
      <c r="T18335" s="2" t="s">
        <v>29</v>
      </c>
      <c r="U18335" s="2" t="b">
        <v>0</v>
      </c>
    </row>
    <row r="18336" spans="1:21" x14ac:dyDescent="0.25">
      <c r="A18336" s="2">
        <v>18335</v>
      </c>
      <c r="B18336" s="2" t="s">
        <v>23583</v>
      </c>
      <c r="C18336" s="2">
        <v>8936572</v>
      </c>
      <c r="D18336" s="2" t="s">
        <v>20</v>
      </c>
      <c r="E18336" s="2">
        <v>26</v>
      </c>
      <c r="F18336" s="2" t="s">
        <v>36458</v>
      </c>
      <c r="G18336" s="3">
        <v>44625</v>
      </c>
      <c r="H18336" s="3" t="s">
        <v>36471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 s="2">
        <v>1</v>
      </c>
      <c r="O18336" s="2" t="s">
        <v>26</v>
      </c>
      <c r="P18336" s="2">
        <v>301</v>
      </c>
      <c r="Q18336" s="2" t="s">
        <v>915</v>
      </c>
      <c r="R18336" s="2" t="s">
        <v>56</v>
      </c>
      <c r="S18336" s="2">
        <v>411036</v>
      </c>
      <c r="T18336" s="2" t="s">
        <v>29</v>
      </c>
      <c r="U18336" s="2" t="b">
        <v>0</v>
      </c>
    </row>
    <row r="18337" spans="1:21" x14ac:dyDescent="0.25">
      <c r="A18337" s="2">
        <v>18336</v>
      </c>
      <c r="B18337" s="2" t="s">
        <v>23583</v>
      </c>
      <c r="C18337" s="2">
        <v>8936572</v>
      </c>
      <c r="D18337" s="2" t="s">
        <v>20</v>
      </c>
      <c r="E18337" s="2">
        <v>23</v>
      </c>
      <c r="F18337" s="2" t="s">
        <v>36458</v>
      </c>
      <c r="G18337" s="3">
        <v>44625</v>
      </c>
      <c r="H18337" s="3" t="s">
        <v>36471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 s="2">
        <v>1</v>
      </c>
      <c r="O18337" s="2" t="s">
        <v>26</v>
      </c>
      <c r="P18337" s="2">
        <v>301</v>
      </c>
      <c r="Q18337" s="2" t="s">
        <v>825</v>
      </c>
      <c r="R18337" s="2" t="s">
        <v>70</v>
      </c>
      <c r="S18337" s="2">
        <v>517501</v>
      </c>
      <c r="T18337" s="2" t="s">
        <v>29</v>
      </c>
      <c r="U18337" s="2" t="b">
        <v>0</v>
      </c>
    </row>
    <row r="18338" spans="1:21" x14ac:dyDescent="0.25">
      <c r="A18338" s="2">
        <v>18337</v>
      </c>
      <c r="B18338" s="2" t="s">
        <v>23583</v>
      </c>
      <c r="C18338" s="2">
        <v>8936572</v>
      </c>
      <c r="D18338" s="2" t="s">
        <v>20</v>
      </c>
      <c r="E18338" s="2">
        <v>33</v>
      </c>
      <c r="F18338" s="2" t="s">
        <v>36457</v>
      </c>
      <c r="G18338" s="3">
        <v>44625</v>
      </c>
      <c r="H18338" s="3" t="s">
        <v>36471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 s="2">
        <v>1</v>
      </c>
      <c r="O18338" s="2" t="s">
        <v>26</v>
      </c>
      <c r="P18338" s="2">
        <v>329</v>
      </c>
      <c r="Q18338" s="2" t="s">
        <v>90</v>
      </c>
      <c r="R18338" s="2" t="s">
        <v>91</v>
      </c>
      <c r="S18338" s="2">
        <v>110045</v>
      </c>
      <c r="T18338" s="2" t="s">
        <v>29</v>
      </c>
      <c r="U18338" s="2" t="b">
        <v>0</v>
      </c>
    </row>
    <row r="18339" spans="1:21" x14ac:dyDescent="0.25">
      <c r="A18339" s="2">
        <v>18338</v>
      </c>
      <c r="B18339" s="2" t="s">
        <v>23584</v>
      </c>
      <c r="C18339" s="2">
        <v>5736738</v>
      </c>
      <c r="D18339" s="2" t="s">
        <v>20</v>
      </c>
      <c r="E18339" s="2">
        <v>35</v>
      </c>
      <c r="F18339" s="2" t="s">
        <v>36457</v>
      </c>
      <c r="G18339" s="3">
        <v>44625</v>
      </c>
      <c r="H18339" s="3" t="s">
        <v>36471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 s="2">
        <v>1</v>
      </c>
      <c r="O18339" s="2" t="s">
        <v>26</v>
      </c>
      <c r="P18339" s="2">
        <v>544</v>
      </c>
      <c r="Q18339" s="2" t="s">
        <v>728</v>
      </c>
      <c r="R18339" s="2" t="s">
        <v>111</v>
      </c>
      <c r="S18339" s="2">
        <v>201014</v>
      </c>
      <c r="T18339" s="2" t="s">
        <v>29</v>
      </c>
      <c r="U18339" s="2" t="b">
        <v>0</v>
      </c>
    </row>
    <row r="18340" spans="1:21" x14ac:dyDescent="0.25">
      <c r="A18340" s="2">
        <v>18339</v>
      </c>
      <c r="B18340" s="2" t="s">
        <v>23585</v>
      </c>
      <c r="C18340" s="2">
        <v>357693</v>
      </c>
      <c r="D18340" s="2" t="s">
        <v>20</v>
      </c>
      <c r="E18340" s="2">
        <v>56</v>
      </c>
      <c r="F18340" s="2" t="s">
        <v>36459</v>
      </c>
      <c r="G18340" s="3">
        <v>44625</v>
      </c>
      <c r="H18340" s="3" t="s">
        <v>36471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 s="2">
        <v>1</v>
      </c>
      <c r="O18340" s="2" t="s">
        <v>26</v>
      </c>
      <c r="P18340" s="2">
        <v>729</v>
      </c>
      <c r="Q18340" s="2" t="s">
        <v>85</v>
      </c>
      <c r="R18340" s="2" t="s">
        <v>86</v>
      </c>
      <c r="S18340" s="2">
        <v>500001</v>
      </c>
      <c r="T18340" s="2" t="s">
        <v>29</v>
      </c>
      <c r="U18340" s="2" t="b">
        <v>0</v>
      </c>
    </row>
    <row r="18341" spans="1:21" x14ac:dyDescent="0.25">
      <c r="A18341" s="2">
        <v>18340</v>
      </c>
      <c r="B18341" s="2" t="s">
        <v>23586</v>
      </c>
      <c r="C18341" s="2">
        <v>8881035</v>
      </c>
      <c r="D18341" s="2" t="s">
        <v>20</v>
      </c>
      <c r="E18341" s="2">
        <v>32</v>
      </c>
      <c r="F18341" s="2" t="s">
        <v>36457</v>
      </c>
      <c r="G18341" s="3">
        <v>44625</v>
      </c>
      <c r="H18341" s="3" t="s">
        <v>36471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 s="2">
        <v>1</v>
      </c>
      <c r="O18341" s="2" t="s">
        <v>26</v>
      </c>
      <c r="P18341" s="2">
        <v>431</v>
      </c>
      <c r="Q18341" s="2" t="s">
        <v>387</v>
      </c>
      <c r="R18341" s="2" t="s">
        <v>47</v>
      </c>
      <c r="S18341" s="2">
        <v>641029</v>
      </c>
      <c r="T18341" s="2" t="s">
        <v>29</v>
      </c>
      <c r="U18341" s="2" t="b">
        <v>0</v>
      </c>
    </row>
    <row r="18342" spans="1:21" x14ac:dyDescent="0.25">
      <c r="A18342" s="2">
        <v>18341</v>
      </c>
      <c r="B18342" s="2" t="s">
        <v>23587</v>
      </c>
      <c r="C18342" s="2">
        <v>2426067</v>
      </c>
      <c r="D18342" s="2" t="s">
        <v>51</v>
      </c>
      <c r="E18342" s="2">
        <v>26</v>
      </c>
      <c r="F18342" s="2" t="s">
        <v>36458</v>
      </c>
      <c r="G18342" s="3">
        <v>44625</v>
      </c>
      <c r="H18342" s="3" t="s">
        <v>36471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 s="2">
        <v>1</v>
      </c>
      <c r="O18342" s="2" t="s">
        <v>26</v>
      </c>
      <c r="P18342" s="2">
        <v>464</v>
      </c>
      <c r="Q18342" s="2" t="s">
        <v>1377</v>
      </c>
      <c r="R18342" s="2" t="s">
        <v>60</v>
      </c>
      <c r="S18342" s="2">
        <v>560020</v>
      </c>
      <c r="T18342" s="2" t="s">
        <v>29</v>
      </c>
      <c r="U18342" s="2" t="b">
        <v>0</v>
      </c>
    </row>
    <row r="18343" spans="1:21" x14ac:dyDescent="0.25">
      <c r="A18343" s="2">
        <v>18342</v>
      </c>
      <c r="B18343" s="2" t="s">
        <v>23588</v>
      </c>
      <c r="C18343" s="2">
        <v>4949794</v>
      </c>
      <c r="D18343" s="2" t="s">
        <v>20</v>
      </c>
      <c r="E18343" s="2">
        <v>39</v>
      </c>
      <c r="F18343" s="2" t="s">
        <v>36457</v>
      </c>
      <c r="G18343" s="3">
        <v>44625</v>
      </c>
      <c r="H18343" s="3" t="s">
        <v>36471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 s="2">
        <v>1</v>
      </c>
      <c r="O18343" s="2" t="s">
        <v>26</v>
      </c>
      <c r="P18343" s="2">
        <v>1137</v>
      </c>
      <c r="Q18343" s="2" t="s">
        <v>1082</v>
      </c>
      <c r="R18343" s="2" t="s">
        <v>56</v>
      </c>
      <c r="S18343" s="2">
        <v>401208</v>
      </c>
      <c r="T18343" s="2" t="s">
        <v>29</v>
      </c>
      <c r="U18343" s="2" t="b">
        <v>0</v>
      </c>
    </row>
    <row r="18344" spans="1:21" x14ac:dyDescent="0.25">
      <c r="A18344" s="2">
        <v>18343</v>
      </c>
      <c r="B18344" s="2" t="s">
        <v>23589</v>
      </c>
      <c r="C18344" s="2">
        <v>5596720</v>
      </c>
      <c r="D18344" s="2" t="s">
        <v>20</v>
      </c>
      <c r="E18344" s="2">
        <v>70</v>
      </c>
      <c r="F18344" s="2" t="s">
        <v>36459</v>
      </c>
      <c r="G18344" s="3">
        <v>44625</v>
      </c>
      <c r="H18344" s="3" t="s">
        <v>36471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 s="2">
        <v>1</v>
      </c>
      <c r="O18344" s="2" t="s">
        <v>26</v>
      </c>
      <c r="P18344" s="2">
        <v>759</v>
      </c>
      <c r="Q18344" s="2" t="s">
        <v>350</v>
      </c>
      <c r="R18344" s="2" t="s">
        <v>100</v>
      </c>
      <c r="S18344" s="2">
        <v>302033</v>
      </c>
      <c r="T18344" s="2" t="s">
        <v>29</v>
      </c>
      <c r="U18344" s="2" t="b">
        <v>0</v>
      </c>
    </row>
    <row r="18345" spans="1:21" x14ac:dyDescent="0.25">
      <c r="A18345" s="2">
        <v>18344</v>
      </c>
      <c r="B18345" s="2" t="s">
        <v>23590</v>
      </c>
      <c r="C18345" s="2">
        <v>3999984</v>
      </c>
      <c r="D18345" s="2" t="s">
        <v>20</v>
      </c>
      <c r="E18345" s="2">
        <v>19</v>
      </c>
      <c r="F18345" s="2" t="s">
        <v>36460</v>
      </c>
      <c r="G18345" s="3">
        <v>44625</v>
      </c>
      <c r="H18345" s="3" t="s">
        <v>36471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 s="2">
        <v>1</v>
      </c>
      <c r="O18345" s="2" t="s">
        <v>26</v>
      </c>
      <c r="P18345" s="2">
        <v>554</v>
      </c>
      <c r="Q18345" s="2" t="s">
        <v>1862</v>
      </c>
      <c r="R18345" s="2" t="s">
        <v>111</v>
      </c>
      <c r="S18345" s="2">
        <v>284003</v>
      </c>
      <c r="T18345" s="2" t="s">
        <v>29</v>
      </c>
      <c r="U18345" s="2" t="b">
        <v>0</v>
      </c>
    </row>
    <row r="18346" spans="1:21" x14ac:dyDescent="0.25">
      <c r="A18346" s="2">
        <v>18345</v>
      </c>
      <c r="B18346" s="2" t="s">
        <v>23591</v>
      </c>
      <c r="C18346" s="2">
        <v>172872</v>
      </c>
      <c r="D18346" s="2" t="s">
        <v>20</v>
      </c>
      <c r="E18346" s="2">
        <v>21</v>
      </c>
      <c r="F18346" s="2" t="s">
        <v>36458</v>
      </c>
      <c r="G18346" s="3">
        <v>44625</v>
      </c>
      <c r="H18346" s="3" t="s">
        <v>36471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 s="2">
        <v>1</v>
      </c>
      <c r="O18346" s="2" t="s">
        <v>26</v>
      </c>
      <c r="P18346" s="2">
        <v>1018</v>
      </c>
      <c r="Q18346" s="2" t="s">
        <v>85</v>
      </c>
      <c r="R18346" s="2" t="s">
        <v>86</v>
      </c>
      <c r="S18346" s="2">
        <v>500095</v>
      </c>
      <c r="T18346" s="2" t="s">
        <v>29</v>
      </c>
      <c r="U18346" s="2" t="b">
        <v>0</v>
      </c>
    </row>
    <row r="18347" spans="1:21" x14ac:dyDescent="0.25">
      <c r="A18347" s="2">
        <v>18346</v>
      </c>
      <c r="B18347" s="2" t="s">
        <v>23592</v>
      </c>
      <c r="C18347" s="2">
        <v>4889453</v>
      </c>
      <c r="D18347" s="2" t="s">
        <v>20</v>
      </c>
      <c r="E18347" s="2">
        <v>24</v>
      </c>
      <c r="F18347" s="2" t="s">
        <v>36458</v>
      </c>
      <c r="G18347" s="3">
        <v>44625</v>
      </c>
      <c r="H18347" s="3" t="s">
        <v>36471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 s="2">
        <v>1</v>
      </c>
      <c r="O18347" s="2" t="s">
        <v>26</v>
      </c>
      <c r="P18347" s="2">
        <v>999</v>
      </c>
      <c r="Q18347" s="2" t="s">
        <v>169</v>
      </c>
      <c r="R18347" s="2" t="s">
        <v>56</v>
      </c>
      <c r="S18347" s="2">
        <v>411015</v>
      </c>
      <c r="T18347" s="2" t="s">
        <v>29</v>
      </c>
      <c r="U18347" s="2" t="b">
        <v>0</v>
      </c>
    </row>
    <row r="18348" spans="1:21" x14ac:dyDescent="0.25">
      <c r="A18348" s="2">
        <v>18347</v>
      </c>
      <c r="B18348" s="2" t="s">
        <v>23593</v>
      </c>
      <c r="C18348" s="2">
        <v>4627834</v>
      </c>
      <c r="D18348" s="2" t="s">
        <v>20</v>
      </c>
      <c r="E18348" s="2">
        <v>41</v>
      </c>
      <c r="F18348" s="2" t="s">
        <v>36457</v>
      </c>
      <c r="G18348" s="3">
        <v>44625</v>
      </c>
      <c r="H18348" s="3" t="s">
        <v>36471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 s="2">
        <v>1</v>
      </c>
      <c r="O18348" s="2" t="s">
        <v>26</v>
      </c>
      <c r="P18348" s="2">
        <v>726</v>
      </c>
      <c r="Q18348" s="2" t="s">
        <v>169</v>
      </c>
      <c r="R18348" s="2" t="s">
        <v>56</v>
      </c>
      <c r="S18348" s="2">
        <v>411015</v>
      </c>
      <c r="T18348" s="2" t="s">
        <v>29</v>
      </c>
      <c r="U18348" s="2" t="b">
        <v>0</v>
      </c>
    </row>
    <row r="18349" spans="1:21" x14ac:dyDescent="0.25">
      <c r="A18349" s="2">
        <v>18348</v>
      </c>
      <c r="B18349" s="2" t="s">
        <v>23593</v>
      </c>
      <c r="C18349" s="2">
        <v>4627834</v>
      </c>
      <c r="D18349" s="2" t="s">
        <v>20</v>
      </c>
      <c r="E18349" s="2">
        <v>42</v>
      </c>
      <c r="F18349" s="2" t="s">
        <v>36457</v>
      </c>
      <c r="G18349" s="3">
        <v>44625</v>
      </c>
      <c r="H18349" s="3" t="s">
        <v>36471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 s="2">
        <v>1</v>
      </c>
      <c r="O18349" s="2" t="s">
        <v>26</v>
      </c>
      <c r="P18349" s="2">
        <v>499</v>
      </c>
      <c r="Q18349" s="2" t="s">
        <v>110</v>
      </c>
      <c r="R18349" s="2" t="s">
        <v>111</v>
      </c>
      <c r="S18349" s="2">
        <v>226010</v>
      </c>
      <c r="T18349" s="2" t="s">
        <v>29</v>
      </c>
      <c r="U18349" s="2" t="b">
        <v>0</v>
      </c>
    </row>
    <row r="18350" spans="1:21" x14ac:dyDescent="0.25">
      <c r="A18350" s="2">
        <v>18349</v>
      </c>
      <c r="B18350" s="2" t="s">
        <v>23594</v>
      </c>
      <c r="C18350" s="2">
        <v>4984469</v>
      </c>
      <c r="D18350" s="2" t="s">
        <v>20</v>
      </c>
      <c r="E18350" s="2">
        <v>21</v>
      </c>
      <c r="F18350" s="2" t="s">
        <v>36458</v>
      </c>
      <c r="G18350" s="3">
        <v>44625</v>
      </c>
      <c r="H18350" s="3" t="s">
        <v>36471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 s="2">
        <v>1</v>
      </c>
      <c r="O18350" s="2" t="s">
        <v>26</v>
      </c>
      <c r="P18350" s="2">
        <v>435</v>
      </c>
      <c r="Q18350" s="2" t="s">
        <v>377</v>
      </c>
      <c r="R18350" s="2" t="s">
        <v>47</v>
      </c>
      <c r="S18350" s="2">
        <v>641114</v>
      </c>
      <c r="T18350" s="2" t="s">
        <v>29</v>
      </c>
      <c r="U18350" s="2" t="b">
        <v>0</v>
      </c>
    </row>
    <row r="18351" spans="1:21" x14ac:dyDescent="0.25">
      <c r="A18351" s="2">
        <v>18350</v>
      </c>
      <c r="B18351" s="2" t="s">
        <v>23596</v>
      </c>
      <c r="C18351" s="2">
        <v>766341</v>
      </c>
      <c r="D18351" s="2" t="s">
        <v>20</v>
      </c>
      <c r="E18351" s="2">
        <v>40</v>
      </c>
      <c r="F18351" s="2" t="s">
        <v>36457</v>
      </c>
      <c r="G18351" s="3">
        <v>44625</v>
      </c>
      <c r="H18351" s="3" t="s">
        <v>36471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 s="2">
        <v>1</v>
      </c>
      <c r="O18351" s="2" t="s">
        <v>26</v>
      </c>
      <c r="P18351" s="2">
        <v>597</v>
      </c>
      <c r="Q18351" s="2" t="s">
        <v>40</v>
      </c>
      <c r="R18351" s="2" t="s">
        <v>41</v>
      </c>
      <c r="S18351" s="2">
        <v>700016</v>
      </c>
      <c r="T18351" s="2" t="s">
        <v>29</v>
      </c>
      <c r="U18351" s="2" t="b">
        <v>0</v>
      </c>
    </row>
    <row r="18352" spans="1:21" x14ac:dyDescent="0.25">
      <c r="A18352" s="2">
        <v>18351</v>
      </c>
      <c r="B18352" s="2" t="s">
        <v>23597</v>
      </c>
      <c r="C18352" s="2">
        <v>5973111</v>
      </c>
      <c r="D18352" s="2" t="s">
        <v>20</v>
      </c>
      <c r="E18352" s="2">
        <v>20</v>
      </c>
      <c r="F18352" s="2" t="s">
        <v>36458</v>
      </c>
      <c r="G18352" s="3">
        <v>44625</v>
      </c>
      <c r="H18352" s="3" t="s">
        <v>36471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 s="2">
        <v>1</v>
      </c>
      <c r="O18352" s="2" t="s">
        <v>26</v>
      </c>
      <c r="P18352" s="2">
        <v>435</v>
      </c>
      <c r="Q18352" s="2" t="s">
        <v>332</v>
      </c>
      <c r="R18352" s="2" t="s">
        <v>332</v>
      </c>
      <c r="S18352" s="2">
        <v>605006</v>
      </c>
      <c r="T18352" s="2" t="s">
        <v>29</v>
      </c>
      <c r="U18352" s="2" t="b">
        <v>0</v>
      </c>
    </row>
    <row r="18353" spans="1:21" x14ac:dyDescent="0.25">
      <c r="A18353" s="2">
        <v>18352</v>
      </c>
      <c r="B18353" s="2" t="s">
        <v>23598</v>
      </c>
      <c r="C18353" s="2">
        <v>6309348</v>
      </c>
      <c r="D18353" s="2" t="s">
        <v>20</v>
      </c>
      <c r="E18353" s="2">
        <v>30</v>
      </c>
      <c r="F18353" s="2" t="s">
        <v>36457</v>
      </c>
      <c r="G18353" s="3">
        <v>44625</v>
      </c>
      <c r="H18353" s="3" t="s">
        <v>36471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 s="2">
        <v>1</v>
      </c>
      <c r="O18353" s="2" t="s">
        <v>26</v>
      </c>
      <c r="P18353" s="2">
        <v>635</v>
      </c>
      <c r="Q18353" s="2" t="s">
        <v>5036</v>
      </c>
      <c r="R18353" s="2" t="s">
        <v>41</v>
      </c>
      <c r="S18353" s="2">
        <v>734008</v>
      </c>
      <c r="T18353" s="2" t="s">
        <v>29</v>
      </c>
      <c r="U18353" s="2" t="b">
        <v>0</v>
      </c>
    </row>
    <row r="18354" spans="1:21" x14ac:dyDescent="0.25">
      <c r="A18354" s="2">
        <v>18353</v>
      </c>
      <c r="B18354" s="2" t="s">
        <v>23599</v>
      </c>
      <c r="C18354" s="2">
        <v>414505</v>
      </c>
      <c r="D18354" s="2" t="s">
        <v>20</v>
      </c>
      <c r="E18354" s="2">
        <v>31</v>
      </c>
      <c r="F18354" s="2" t="s">
        <v>36457</v>
      </c>
      <c r="G18354" s="3">
        <v>44625</v>
      </c>
      <c r="H18354" s="3" t="s">
        <v>36471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 s="2">
        <v>1</v>
      </c>
      <c r="O18354" s="2" t="s">
        <v>26</v>
      </c>
      <c r="P18354" s="2">
        <v>1036</v>
      </c>
      <c r="Q18354" s="2" t="s">
        <v>669</v>
      </c>
      <c r="R18354" s="2" t="s">
        <v>126</v>
      </c>
      <c r="S18354" s="2">
        <v>482001</v>
      </c>
      <c r="T18354" s="2" t="s">
        <v>29</v>
      </c>
      <c r="U18354" s="2" t="b">
        <v>0</v>
      </c>
    </row>
    <row r="18355" spans="1:21" x14ac:dyDescent="0.25">
      <c r="A18355" s="2">
        <v>18354</v>
      </c>
      <c r="B18355" s="2" t="s">
        <v>23600</v>
      </c>
      <c r="C18355" s="2">
        <v>290707</v>
      </c>
      <c r="D18355" s="2" t="s">
        <v>20</v>
      </c>
      <c r="E18355" s="2">
        <v>47</v>
      </c>
      <c r="F18355" s="2" t="s">
        <v>36457</v>
      </c>
      <c r="G18355" s="3">
        <v>44625</v>
      </c>
      <c r="H18355" s="3" t="s">
        <v>36471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 s="2">
        <v>1</v>
      </c>
      <c r="O18355" s="2" t="s">
        <v>26</v>
      </c>
      <c r="P18355" s="2">
        <v>788</v>
      </c>
      <c r="Q18355" s="2" t="s">
        <v>577</v>
      </c>
      <c r="R18355" s="2" t="s">
        <v>73</v>
      </c>
      <c r="S18355" s="2">
        <v>686605</v>
      </c>
      <c r="T18355" s="2" t="s">
        <v>29</v>
      </c>
      <c r="U18355" s="2" t="b">
        <v>0</v>
      </c>
    </row>
    <row r="18356" spans="1:21" x14ac:dyDescent="0.25">
      <c r="A18356" s="2">
        <v>18355</v>
      </c>
      <c r="B18356" s="2" t="s">
        <v>23601</v>
      </c>
      <c r="C18356" s="2">
        <v>3871768</v>
      </c>
      <c r="D18356" s="2" t="s">
        <v>20</v>
      </c>
      <c r="E18356" s="2">
        <v>23</v>
      </c>
      <c r="F18356" s="2" t="s">
        <v>36458</v>
      </c>
      <c r="G18356" s="3">
        <v>44625</v>
      </c>
      <c r="H18356" s="3" t="s">
        <v>36471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 s="2">
        <v>1</v>
      </c>
      <c r="O18356" s="2" t="s">
        <v>26</v>
      </c>
      <c r="P18356" s="2">
        <v>758</v>
      </c>
      <c r="Q18356" s="2" t="s">
        <v>254</v>
      </c>
      <c r="R18356" s="2" t="s">
        <v>60</v>
      </c>
      <c r="S18356" s="2">
        <v>560061</v>
      </c>
      <c r="T18356" s="2" t="s">
        <v>29</v>
      </c>
      <c r="U18356" s="2" t="b">
        <v>0</v>
      </c>
    </row>
    <row r="18357" spans="1:21" x14ac:dyDescent="0.25">
      <c r="A18357" s="2">
        <v>18356</v>
      </c>
      <c r="B18357" s="2" t="s">
        <v>23602</v>
      </c>
      <c r="C18357" s="2">
        <v>4213534</v>
      </c>
      <c r="D18357" s="2" t="s">
        <v>51</v>
      </c>
      <c r="E18357" s="2">
        <v>20</v>
      </c>
      <c r="F18357" s="2" t="s">
        <v>36458</v>
      </c>
      <c r="G18357" s="3">
        <v>44625</v>
      </c>
      <c r="H18357" s="3" t="s">
        <v>36471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 s="2">
        <v>1</v>
      </c>
      <c r="O18357" s="2" t="s">
        <v>26</v>
      </c>
      <c r="P18357" s="2">
        <v>849</v>
      </c>
      <c r="Q18357" s="2" t="s">
        <v>11747</v>
      </c>
      <c r="R18357" s="2" t="s">
        <v>56</v>
      </c>
      <c r="S18357" s="2">
        <v>410507</v>
      </c>
      <c r="T18357" s="2" t="s">
        <v>29</v>
      </c>
      <c r="U18357" s="2" t="b">
        <v>0</v>
      </c>
    </row>
    <row r="18358" spans="1:21" x14ac:dyDescent="0.25">
      <c r="A18358" s="2">
        <v>18357</v>
      </c>
      <c r="B18358" s="2" t="s">
        <v>23603</v>
      </c>
      <c r="C18358" s="2">
        <v>5220604</v>
      </c>
      <c r="D18358" s="2" t="s">
        <v>51</v>
      </c>
      <c r="E18358" s="2">
        <v>41</v>
      </c>
      <c r="F18358" s="2" t="s">
        <v>36457</v>
      </c>
      <c r="G18358" s="3">
        <v>44625</v>
      </c>
      <c r="H18358" s="3" t="s">
        <v>36471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 s="2">
        <v>1</v>
      </c>
      <c r="O18358" s="2" t="s">
        <v>26</v>
      </c>
      <c r="P18358" s="2">
        <v>666</v>
      </c>
      <c r="Q18358" s="2" t="s">
        <v>135</v>
      </c>
      <c r="R18358" s="2" t="s">
        <v>47</v>
      </c>
      <c r="S18358" s="2">
        <v>600045</v>
      </c>
      <c r="T18358" s="2" t="s">
        <v>29</v>
      </c>
      <c r="U18358" s="2" t="b">
        <v>0</v>
      </c>
    </row>
    <row r="18359" spans="1:21" x14ac:dyDescent="0.25">
      <c r="A18359" s="2">
        <v>18358</v>
      </c>
      <c r="B18359" s="2" t="s">
        <v>23604</v>
      </c>
      <c r="C18359" s="2">
        <v>6612918</v>
      </c>
      <c r="D18359" s="2" t="s">
        <v>20</v>
      </c>
      <c r="E18359" s="2">
        <v>40</v>
      </c>
      <c r="F18359" s="2" t="s">
        <v>36457</v>
      </c>
      <c r="G18359" s="3">
        <v>44625</v>
      </c>
      <c r="H18359" s="3" t="s">
        <v>36471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 s="2">
        <v>1</v>
      </c>
      <c r="O18359" s="2" t="s">
        <v>26</v>
      </c>
      <c r="P18359" s="2">
        <v>495</v>
      </c>
      <c r="Q18359" s="2" t="s">
        <v>85</v>
      </c>
      <c r="R18359" s="2" t="s">
        <v>86</v>
      </c>
      <c r="S18359" s="2">
        <v>500090</v>
      </c>
      <c r="T18359" s="2" t="s">
        <v>29</v>
      </c>
      <c r="U18359" s="2" t="b">
        <v>0</v>
      </c>
    </row>
    <row r="18360" spans="1:21" x14ac:dyDescent="0.25">
      <c r="A18360" s="2">
        <v>18359</v>
      </c>
      <c r="B18360" s="2" t="s">
        <v>23605</v>
      </c>
      <c r="C18360" s="2">
        <v>8354876</v>
      </c>
      <c r="D18360" s="2" t="s">
        <v>20</v>
      </c>
      <c r="E18360" s="2">
        <v>74</v>
      </c>
      <c r="F18360" s="2" t="s">
        <v>36459</v>
      </c>
      <c r="G18360" s="3">
        <v>44625</v>
      </c>
      <c r="H18360" s="3" t="s">
        <v>36471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 s="2">
        <v>1</v>
      </c>
      <c r="O18360" s="2" t="s">
        <v>26</v>
      </c>
      <c r="P18360" s="2">
        <v>666</v>
      </c>
      <c r="Q18360" s="2" t="s">
        <v>117</v>
      </c>
      <c r="R18360" s="2" t="s">
        <v>47</v>
      </c>
      <c r="S18360" s="2">
        <v>625009</v>
      </c>
      <c r="T18360" s="2" t="s">
        <v>29</v>
      </c>
      <c r="U18360" s="2" t="b">
        <v>0</v>
      </c>
    </row>
    <row r="18361" spans="1:21" x14ac:dyDescent="0.25">
      <c r="A18361" s="2">
        <v>18360</v>
      </c>
      <c r="B18361" s="2" t="s">
        <v>23607</v>
      </c>
      <c r="C18361" s="2">
        <v>2659026</v>
      </c>
      <c r="D18361" s="2" t="s">
        <v>20</v>
      </c>
      <c r="E18361" s="2">
        <v>44</v>
      </c>
      <c r="F18361" s="2" t="s">
        <v>36457</v>
      </c>
      <c r="G18361" s="3">
        <v>44625</v>
      </c>
      <c r="H18361" s="3" t="s">
        <v>36471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 s="2">
        <v>1</v>
      </c>
      <c r="O18361" s="2" t="s">
        <v>26</v>
      </c>
      <c r="P18361" s="2">
        <v>364</v>
      </c>
      <c r="Q18361" s="2" t="s">
        <v>23608</v>
      </c>
      <c r="R18361" s="2" t="s">
        <v>47</v>
      </c>
      <c r="S18361" s="2">
        <v>629402</v>
      </c>
      <c r="T18361" s="2" t="s">
        <v>29</v>
      </c>
      <c r="U18361" s="2" t="b">
        <v>0</v>
      </c>
    </row>
    <row r="18362" spans="1:21" x14ac:dyDescent="0.25">
      <c r="A18362" s="2">
        <v>18361</v>
      </c>
      <c r="B18362" s="2" t="s">
        <v>23609</v>
      </c>
      <c r="C18362" s="2">
        <v>2948575</v>
      </c>
      <c r="D18362" s="2" t="s">
        <v>20</v>
      </c>
      <c r="E18362" s="2">
        <v>26</v>
      </c>
      <c r="F18362" s="2" t="s">
        <v>36458</v>
      </c>
      <c r="G18362" s="3">
        <v>44625</v>
      </c>
      <c r="H18362" s="3" t="s">
        <v>36471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 s="2">
        <v>1</v>
      </c>
      <c r="O18362" s="2" t="s">
        <v>26</v>
      </c>
      <c r="P18362" s="2">
        <v>360</v>
      </c>
      <c r="Q18362" s="2" t="s">
        <v>1785</v>
      </c>
      <c r="R18362" s="2" t="s">
        <v>238</v>
      </c>
      <c r="S18362" s="2">
        <v>832110</v>
      </c>
      <c r="T18362" s="2" t="s">
        <v>29</v>
      </c>
      <c r="U18362" s="2" t="b">
        <v>0</v>
      </c>
    </row>
    <row r="18363" spans="1:21" x14ac:dyDescent="0.25">
      <c r="A18363" s="2">
        <v>18362</v>
      </c>
      <c r="B18363" s="2" t="s">
        <v>23610</v>
      </c>
      <c r="C18363" s="2">
        <v>1169904</v>
      </c>
      <c r="D18363" s="2" t="s">
        <v>20</v>
      </c>
      <c r="E18363" s="2">
        <v>29</v>
      </c>
      <c r="F18363" s="2" t="s">
        <v>36458</v>
      </c>
      <c r="G18363" s="3">
        <v>44625</v>
      </c>
      <c r="H18363" s="3" t="s">
        <v>36471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 s="2">
        <v>1</v>
      </c>
      <c r="O18363" s="2" t="s">
        <v>26</v>
      </c>
      <c r="P18363" s="2">
        <v>1149</v>
      </c>
      <c r="Q18363" s="2" t="s">
        <v>2379</v>
      </c>
      <c r="R18363" s="2" t="s">
        <v>36</v>
      </c>
      <c r="S18363" s="2">
        <v>124507</v>
      </c>
      <c r="T18363" s="2" t="s">
        <v>29</v>
      </c>
      <c r="U18363" s="2" t="b">
        <v>0</v>
      </c>
    </row>
    <row r="18364" spans="1:21" x14ac:dyDescent="0.25">
      <c r="A18364" s="2">
        <v>18363</v>
      </c>
      <c r="B18364" s="2" t="s">
        <v>23610</v>
      </c>
      <c r="C18364" s="2">
        <v>1169904</v>
      </c>
      <c r="D18364" s="2" t="s">
        <v>51</v>
      </c>
      <c r="E18364" s="2">
        <v>32</v>
      </c>
      <c r="F18364" s="2" t="s">
        <v>36457</v>
      </c>
      <c r="G18364" s="3">
        <v>44625</v>
      </c>
      <c r="H18364" s="3" t="s">
        <v>36471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 s="2">
        <v>1</v>
      </c>
      <c r="O18364" s="2" t="s">
        <v>26</v>
      </c>
      <c r="P18364" s="2">
        <v>626</v>
      </c>
      <c r="Q18364" s="2" t="s">
        <v>1142</v>
      </c>
      <c r="R18364" s="2" t="s">
        <v>3697</v>
      </c>
      <c r="S18364" s="2">
        <v>403713</v>
      </c>
      <c r="T18364" s="2" t="s">
        <v>29</v>
      </c>
      <c r="U18364" s="2" t="b">
        <v>0</v>
      </c>
    </row>
    <row r="18365" spans="1:21" x14ac:dyDescent="0.25">
      <c r="A18365" s="2">
        <v>18364</v>
      </c>
      <c r="B18365" s="2" t="s">
        <v>23611</v>
      </c>
      <c r="C18365" s="2">
        <v>9972495</v>
      </c>
      <c r="D18365" s="2" t="s">
        <v>20</v>
      </c>
      <c r="E18365" s="2">
        <v>30</v>
      </c>
      <c r="F18365" s="2" t="s">
        <v>36457</v>
      </c>
      <c r="G18365" s="3">
        <v>44625</v>
      </c>
      <c r="H18365" s="3" t="s">
        <v>36471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 s="2">
        <v>1</v>
      </c>
      <c r="O18365" s="2" t="s">
        <v>26</v>
      </c>
      <c r="P18365" s="2">
        <v>921</v>
      </c>
      <c r="Q18365" s="2" t="s">
        <v>85</v>
      </c>
      <c r="R18365" s="2" t="s">
        <v>86</v>
      </c>
      <c r="S18365" s="2">
        <v>500080</v>
      </c>
      <c r="T18365" s="2" t="s">
        <v>29</v>
      </c>
      <c r="U18365" s="2" t="b">
        <v>0</v>
      </c>
    </row>
    <row r="18366" spans="1:21" x14ac:dyDescent="0.25">
      <c r="A18366" s="2">
        <v>18365</v>
      </c>
      <c r="B18366" s="2" t="s">
        <v>23612</v>
      </c>
      <c r="C18366" s="2">
        <v>1011295</v>
      </c>
      <c r="D18366" s="2" t="s">
        <v>20</v>
      </c>
      <c r="E18366" s="2">
        <v>69</v>
      </c>
      <c r="F18366" s="2" t="s">
        <v>36459</v>
      </c>
      <c r="G18366" s="3">
        <v>44625</v>
      </c>
      <c r="H18366" s="3" t="s">
        <v>36471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 s="2">
        <v>1</v>
      </c>
      <c r="O18366" s="2" t="s">
        <v>26</v>
      </c>
      <c r="P18366" s="2">
        <v>545</v>
      </c>
      <c r="Q18366" s="2" t="s">
        <v>169</v>
      </c>
      <c r="R18366" s="2" t="s">
        <v>56</v>
      </c>
      <c r="S18366" s="2">
        <v>411036</v>
      </c>
      <c r="T18366" s="2" t="s">
        <v>29</v>
      </c>
      <c r="U18366" s="2" t="b">
        <v>0</v>
      </c>
    </row>
    <row r="18367" spans="1:21" x14ac:dyDescent="0.25">
      <c r="A18367" s="2">
        <v>18366</v>
      </c>
      <c r="B18367" s="2" t="s">
        <v>23613</v>
      </c>
      <c r="C18367" s="2">
        <v>1838062</v>
      </c>
      <c r="D18367" s="2" t="s">
        <v>20</v>
      </c>
      <c r="E18367" s="2">
        <v>49</v>
      </c>
      <c r="F18367" s="2" t="s">
        <v>36457</v>
      </c>
      <c r="G18367" s="3">
        <v>44625</v>
      </c>
      <c r="H18367" s="3" t="s">
        <v>36471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 s="2">
        <v>1</v>
      </c>
      <c r="O18367" s="2" t="s">
        <v>26</v>
      </c>
      <c r="P18367" s="2">
        <v>716</v>
      </c>
      <c r="Q18367" s="2" t="s">
        <v>103</v>
      </c>
      <c r="R18367" s="2" t="s">
        <v>56</v>
      </c>
      <c r="S18367" s="2">
        <v>400601</v>
      </c>
      <c r="T18367" s="2" t="s">
        <v>29</v>
      </c>
      <c r="U18367" s="2" t="b">
        <v>0</v>
      </c>
    </row>
    <row r="18368" spans="1:21" x14ac:dyDescent="0.25">
      <c r="A18368" s="2">
        <v>18367</v>
      </c>
      <c r="B18368" s="2" t="s">
        <v>23614</v>
      </c>
      <c r="C18368" s="2">
        <v>9880407</v>
      </c>
      <c r="D18368" s="2" t="s">
        <v>20</v>
      </c>
      <c r="E18368" s="2">
        <v>27</v>
      </c>
      <c r="F18368" s="2" t="s">
        <v>36458</v>
      </c>
      <c r="G18368" s="3">
        <v>44625</v>
      </c>
      <c r="H18368" s="3" t="s">
        <v>36471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 s="2">
        <v>1</v>
      </c>
      <c r="O18368" s="2" t="s">
        <v>26</v>
      </c>
      <c r="P18368" s="2">
        <v>486</v>
      </c>
      <c r="Q18368" s="2" t="s">
        <v>59</v>
      </c>
      <c r="R18368" s="2" t="s">
        <v>60</v>
      </c>
      <c r="S18368" s="2">
        <v>560043</v>
      </c>
      <c r="T18368" s="2" t="s">
        <v>29</v>
      </c>
      <c r="U18368" s="2" t="b">
        <v>0</v>
      </c>
    </row>
    <row r="18369" spans="1:21" x14ac:dyDescent="0.25">
      <c r="A18369" s="2">
        <v>18368</v>
      </c>
      <c r="B18369" s="2" t="s">
        <v>23615</v>
      </c>
      <c r="C18369" s="2">
        <v>44646</v>
      </c>
      <c r="D18369" s="2" t="s">
        <v>20</v>
      </c>
      <c r="E18369" s="2">
        <v>23</v>
      </c>
      <c r="F18369" s="2" t="s">
        <v>36458</v>
      </c>
      <c r="G18369" s="3">
        <v>44625</v>
      </c>
      <c r="H18369" s="3" t="s">
        <v>36471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 s="2">
        <v>1</v>
      </c>
      <c r="O18369" s="2" t="s">
        <v>26</v>
      </c>
      <c r="P18369" s="2">
        <v>817</v>
      </c>
      <c r="Q18369" s="2" t="s">
        <v>23616</v>
      </c>
      <c r="R18369" s="2" t="s">
        <v>581</v>
      </c>
      <c r="S18369" s="2">
        <v>403507</v>
      </c>
      <c r="T18369" s="2" t="s">
        <v>29</v>
      </c>
      <c r="U18369" s="2" t="b">
        <v>0</v>
      </c>
    </row>
    <row r="18370" spans="1:21" x14ac:dyDescent="0.25">
      <c r="A18370" s="2">
        <v>18369</v>
      </c>
      <c r="B18370" s="2" t="s">
        <v>23617</v>
      </c>
      <c r="C18370" s="2">
        <v>1217900</v>
      </c>
      <c r="D18370" s="2" t="s">
        <v>51</v>
      </c>
      <c r="E18370" s="2">
        <v>47</v>
      </c>
      <c r="F18370" s="2" t="s">
        <v>36457</v>
      </c>
      <c r="G18370" s="3">
        <v>44625</v>
      </c>
      <c r="H18370" s="3" t="s">
        <v>36471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 s="2">
        <v>1</v>
      </c>
      <c r="O18370" s="2" t="s">
        <v>26</v>
      </c>
      <c r="P18370" s="2">
        <v>579</v>
      </c>
      <c r="Q18370" s="2" t="s">
        <v>23618</v>
      </c>
      <c r="R18370" s="2" t="s">
        <v>60</v>
      </c>
      <c r="S18370" s="2">
        <v>563131</v>
      </c>
      <c r="T18370" s="2" t="s">
        <v>29</v>
      </c>
      <c r="U18370" s="2" t="b">
        <v>0</v>
      </c>
    </row>
    <row r="18371" spans="1:21" x14ac:dyDescent="0.25">
      <c r="A18371" s="2">
        <v>18370</v>
      </c>
      <c r="B18371" s="2" t="s">
        <v>23619</v>
      </c>
      <c r="C18371" s="2">
        <v>6609249</v>
      </c>
      <c r="D18371" s="2" t="s">
        <v>20</v>
      </c>
      <c r="E18371" s="2">
        <v>47</v>
      </c>
      <c r="F18371" s="2" t="s">
        <v>36457</v>
      </c>
      <c r="G18371" s="3">
        <v>44625</v>
      </c>
      <c r="H18371" s="3" t="s">
        <v>36471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 s="2">
        <v>1</v>
      </c>
      <c r="O18371" s="2" t="s">
        <v>26</v>
      </c>
      <c r="P18371" s="2">
        <v>788</v>
      </c>
      <c r="Q18371" s="2" t="s">
        <v>90</v>
      </c>
      <c r="R18371" s="2" t="s">
        <v>91</v>
      </c>
      <c r="S18371" s="2">
        <v>110034</v>
      </c>
      <c r="T18371" s="2" t="s">
        <v>29</v>
      </c>
      <c r="U18371" s="2" t="b">
        <v>0</v>
      </c>
    </row>
    <row r="18372" spans="1:21" x14ac:dyDescent="0.25">
      <c r="A18372" s="2">
        <v>18371</v>
      </c>
      <c r="B18372" s="2" t="s">
        <v>23620</v>
      </c>
      <c r="C18372" s="2">
        <v>8503973</v>
      </c>
      <c r="D18372" s="2" t="s">
        <v>20</v>
      </c>
      <c r="E18372" s="2">
        <v>22</v>
      </c>
      <c r="F18372" s="2" t="s">
        <v>36458</v>
      </c>
      <c r="G18372" s="3">
        <v>44625</v>
      </c>
      <c r="H18372" s="3" t="s">
        <v>36471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 s="2">
        <v>1</v>
      </c>
      <c r="O18372" s="2" t="s">
        <v>26</v>
      </c>
      <c r="P18372" s="2">
        <v>1238</v>
      </c>
      <c r="Q18372" s="2" t="s">
        <v>4004</v>
      </c>
      <c r="R18372" s="2" t="s">
        <v>126</v>
      </c>
      <c r="S18372" s="2">
        <v>466001</v>
      </c>
      <c r="T18372" s="2" t="s">
        <v>29</v>
      </c>
      <c r="U18372" s="2" t="b">
        <v>0</v>
      </c>
    </row>
    <row r="18373" spans="1:21" x14ac:dyDescent="0.25">
      <c r="A18373" s="2">
        <v>18372</v>
      </c>
      <c r="B18373" s="2" t="s">
        <v>23621</v>
      </c>
      <c r="C18373" s="2">
        <v>5642342</v>
      </c>
      <c r="D18373" s="2" t="s">
        <v>20</v>
      </c>
      <c r="E18373" s="2">
        <v>73</v>
      </c>
      <c r="F18373" s="2" t="s">
        <v>36459</v>
      </c>
      <c r="G18373" s="3">
        <v>44625</v>
      </c>
      <c r="H18373" s="3" t="s">
        <v>36471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 s="2">
        <v>1</v>
      </c>
      <c r="O18373" s="2" t="s">
        <v>26</v>
      </c>
      <c r="P18373" s="2">
        <v>666</v>
      </c>
      <c r="Q18373" s="2" t="s">
        <v>85</v>
      </c>
      <c r="R18373" s="2" t="s">
        <v>86</v>
      </c>
      <c r="S18373" s="2">
        <v>500037</v>
      </c>
      <c r="T18373" s="2" t="s">
        <v>29</v>
      </c>
      <c r="U18373" s="2" t="b">
        <v>0</v>
      </c>
    </row>
    <row r="18374" spans="1:21" x14ac:dyDescent="0.25">
      <c r="A18374" s="2">
        <v>18373</v>
      </c>
      <c r="B18374" s="2" t="s">
        <v>23622</v>
      </c>
      <c r="C18374" s="2">
        <v>8984466</v>
      </c>
      <c r="D18374" s="2" t="s">
        <v>20</v>
      </c>
      <c r="E18374" s="2">
        <v>32</v>
      </c>
      <c r="F18374" s="2" t="s">
        <v>36457</v>
      </c>
      <c r="G18374" s="3">
        <v>44625</v>
      </c>
      <c r="H18374" s="3" t="s">
        <v>36471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 s="2">
        <v>1</v>
      </c>
      <c r="O18374" s="2" t="s">
        <v>26</v>
      </c>
      <c r="P18374" s="2">
        <v>807</v>
      </c>
      <c r="Q18374" s="2" t="s">
        <v>85</v>
      </c>
      <c r="R18374" s="2" t="s">
        <v>86</v>
      </c>
      <c r="S18374" s="2">
        <v>500039</v>
      </c>
      <c r="T18374" s="2" t="s">
        <v>29</v>
      </c>
      <c r="U18374" s="2" t="b">
        <v>0</v>
      </c>
    </row>
    <row r="18375" spans="1:21" x14ac:dyDescent="0.25">
      <c r="A18375" s="2">
        <v>18374</v>
      </c>
      <c r="B18375" s="2" t="s">
        <v>23623</v>
      </c>
      <c r="C18375" s="2">
        <v>4409895</v>
      </c>
      <c r="D18375" s="2" t="s">
        <v>20</v>
      </c>
      <c r="E18375" s="2">
        <v>60</v>
      </c>
      <c r="F18375" s="2" t="s">
        <v>36459</v>
      </c>
      <c r="G18375" s="3">
        <v>44625</v>
      </c>
      <c r="H18375" s="3" t="s">
        <v>36471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 s="2">
        <v>1</v>
      </c>
      <c r="O18375" s="2" t="s">
        <v>26</v>
      </c>
      <c r="P18375" s="2">
        <v>452</v>
      </c>
      <c r="Q18375" s="2" t="s">
        <v>226</v>
      </c>
      <c r="R18375" s="2" t="s">
        <v>60</v>
      </c>
      <c r="S18375" s="2">
        <v>560029</v>
      </c>
      <c r="T18375" s="2" t="s">
        <v>29</v>
      </c>
      <c r="U18375" s="2" t="b">
        <v>0</v>
      </c>
    </row>
    <row r="18376" spans="1:21" x14ac:dyDescent="0.25">
      <c r="A18376" s="2">
        <v>18375</v>
      </c>
      <c r="B18376" s="2" t="s">
        <v>23624</v>
      </c>
      <c r="C18376" s="2">
        <v>8308507</v>
      </c>
      <c r="D18376" s="2" t="s">
        <v>20</v>
      </c>
      <c r="E18376" s="2">
        <v>41</v>
      </c>
      <c r="F18376" s="2" t="s">
        <v>36457</v>
      </c>
      <c r="G18376" s="3">
        <v>44625</v>
      </c>
      <c r="H18376" s="3" t="s">
        <v>36471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 s="2">
        <v>1</v>
      </c>
      <c r="O18376" s="2" t="s">
        <v>26</v>
      </c>
      <c r="P18376" s="2">
        <v>599</v>
      </c>
      <c r="Q18376" s="2" t="s">
        <v>90</v>
      </c>
      <c r="R18376" s="2" t="s">
        <v>91</v>
      </c>
      <c r="S18376" s="2">
        <v>110086</v>
      </c>
      <c r="T18376" s="2" t="s">
        <v>29</v>
      </c>
      <c r="U18376" s="2" t="b">
        <v>0</v>
      </c>
    </row>
    <row r="18377" spans="1:21" x14ac:dyDescent="0.25">
      <c r="A18377" s="2">
        <v>18376</v>
      </c>
      <c r="B18377" s="2" t="s">
        <v>23625</v>
      </c>
      <c r="C18377" s="2">
        <v>2891457</v>
      </c>
      <c r="D18377" s="2" t="s">
        <v>20</v>
      </c>
      <c r="E18377" s="2">
        <v>49</v>
      </c>
      <c r="F18377" s="2" t="s">
        <v>36457</v>
      </c>
      <c r="G18377" s="3">
        <v>44625</v>
      </c>
      <c r="H18377" s="3" t="s">
        <v>36471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 s="2">
        <v>1</v>
      </c>
      <c r="O18377" s="2" t="s">
        <v>26</v>
      </c>
      <c r="P18377" s="2">
        <v>534</v>
      </c>
      <c r="Q18377" s="2" t="s">
        <v>40</v>
      </c>
      <c r="R18377" s="2" t="s">
        <v>41</v>
      </c>
      <c r="S18377" s="2">
        <v>700031</v>
      </c>
      <c r="T18377" s="2" t="s">
        <v>29</v>
      </c>
      <c r="U18377" s="2" t="b">
        <v>0</v>
      </c>
    </row>
    <row r="18378" spans="1:21" x14ac:dyDescent="0.25">
      <c r="A18378" s="2">
        <v>18377</v>
      </c>
      <c r="B18378" s="2" t="s">
        <v>23626</v>
      </c>
      <c r="C18378" s="2">
        <v>349793</v>
      </c>
      <c r="D18378" s="2" t="s">
        <v>20</v>
      </c>
      <c r="E18378" s="2">
        <v>69</v>
      </c>
      <c r="F18378" s="2" t="s">
        <v>36459</v>
      </c>
      <c r="G18378" s="3">
        <v>44625</v>
      </c>
      <c r="H18378" s="3" t="s">
        <v>36471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 s="2">
        <v>1</v>
      </c>
      <c r="O18378" s="2" t="s">
        <v>26</v>
      </c>
      <c r="P18378" s="2">
        <v>450</v>
      </c>
      <c r="Q18378" s="2" t="s">
        <v>597</v>
      </c>
      <c r="R18378" s="2" t="s">
        <v>100</v>
      </c>
      <c r="S18378" s="2">
        <v>305001</v>
      </c>
      <c r="T18378" s="2" t="s">
        <v>29</v>
      </c>
      <c r="U18378" s="2" t="b">
        <v>0</v>
      </c>
    </row>
    <row r="18379" spans="1:21" x14ac:dyDescent="0.25">
      <c r="A18379" s="2">
        <v>18378</v>
      </c>
      <c r="B18379" s="2" t="s">
        <v>23627</v>
      </c>
      <c r="C18379" s="2">
        <v>1858819</v>
      </c>
      <c r="D18379" s="2" t="s">
        <v>51</v>
      </c>
      <c r="E18379" s="2">
        <v>35</v>
      </c>
      <c r="F18379" s="2" t="s">
        <v>36457</v>
      </c>
      <c r="G18379" s="3">
        <v>44625</v>
      </c>
      <c r="H18379" s="3" t="s">
        <v>36471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 s="2">
        <v>1</v>
      </c>
      <c r="O18379" s="2" t="s">
        <v>26</v>
      </c>
      <c r="P18379" s="2">
        <v>999</v>
      </c>
      <c r="Q18379" s="2" t="s">
        <v>23628</v>
      </c>
      <c r="R18379" s="2" t="s">
        <v>73</v>
      </c>
      <c r="S18379" s="2">
        <v>679322</v>
      </c>
      <c r="T18379" s="2" t="s">
        <v>29</v>
      </c>
      <c r="U18379" s="2" t="b">
        <v>0</v>
      </c>
    </row>
    <row r="18380" spans="1:21" x14ac:dyDescent="0.25">
      <c r="A18380" s="2">
        <v>18379</v>
      </c>
      <c r="B18380" s="2" t="s">
        <v>23629</v>
      </c>
      <c r="C18380" s="2">
        <v>4695340</v>
      </c>
      <c r="D18380" s="2" t="s">
        <v>20</v>
      </c>
      <c r="E18380" s="2">
        <v>47</v>
      </c>
      <c r="F18380" s="2" t="s">
        <v>36457</v>
      </c>
      <c r="G18380" s="3">
        <v>44625</v>
      </c>
      <c r="H18380" s="3" t="s">
        <v>36471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 s="2">
        <v>1</v>
      </c>
      <c r="O18380" s="2" t="s">
        <v>26</v>
      </c>
      <c r="P18380" s="2">
        <v>1168</v>
      </c>
      <c r="Q18380" s="2" t="s">
        <v>35</v>
      </c>
      <c r="R18380" s="2" t="s">
        <v>36</v>
      </c>
      <c r="S18380" s="2">
        <v>122011</v>
      </c>
      <c r="T18380" s="2" t="s">
        <v>29</v>
      </c>
      <c r="U18380" s="2" t="b">
        <v>0</v>
      </c>
    </row>
    <row r="18381" spans="1:21" x14ac:dyDescent="0.25">
      <c r="A18381" s="2">
        <v>18380</v>
      </c>
      <c r="B18381" s="2" t="s">
        <v>23630</v>
      </c>
      <c r="C18381" s="2">
        <v>2079806</v>
      </c>
      <c r="D18381" s="2" t="s">
        <v>20</v>
      </c>
      <c r="E18381" s="2">
        <v>28</v>
      </c>
      <c r="F18381" s="2" t="s">
        <v>36458</v>
      </c>
      <c r="G18381" s="3">
        <v>44625</v>
      </c>
      <c r="H18381" s="3" t="s">
        <v>36471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 s="2">
        <v>1</v>
      </c>
      <c r="O18381" s="2" t="s">
        <v>26</v>
      </c>
      <c r="P18381" s="2">
        <v>497</v>
      </c>
      <c r="Q18381" s="2" t="s">
        <v>90</v>
      </c>
      <c r="R18381" s="2" t="s">
        <v>91</v>
      </c>
      <c r="S18381" s="2">
        <v>110049</v>
      </c>
      <c r="T18381" s="2" t="s">
        <v>29</v>
      </c>
      <c r="U18381" s="2" t="b">
        <v>0</v>
      </c>
    </row>
    <row r="18382" spans="1:21" x14ac:dyDescent="0.25">
      <c r="A18382" s="2">
        <v>18381</v>
      </c>
      <c r="B18382" s="2" t="s">
        <v>23630</v>
      </c>
      <c r="C18382" s="2">
        <v>2079806</v>
      </c>
      <c r="D18382" s="2" t="s">
        <v>20</v>
      </c>
      <c r="E18382" s="2">
        <v>39</v>
      </c>
      <c r="F18382" s="2" t="s">
        <v>36457</v>
      </c>
      <c r="G18382" s="3">
        <v>44625</v>
      </c>
      <c r="H18382" s="3" t="s">
        <v>36471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 s="2">
        <v>1</v>
      </c>
      <c r="O18382" s="2" t="s">
        <v>26</v>
      </c>
      <c r="P18382" s="2">
        <v>668</v>
      </c>
      <c r="Q18382" s="2" t="s">
        <v>889</v>
      </c>
      <c r="R18382" s="2" t="s">
        <v>70</v>
      </c>
      <c r="S18382" s="2">
        <v>530002</v>
      </c>
      <c r="T18382" s="2" t="s">
        <v>29</v>
      </c>
      <c r="U18382" s="2" t="b">
        <v>0</v>
      </c>
    </row>
    <row r="18383" spans="1:21" x14ac:dyDescent="0.25">
      <c r="A18383" s="2">
        <v>18382</v>
      </c>
      <c r="B18383" s="2" t="s">
        <v>23631</v>
      </c>
      <c r="C18383" s="2">
        <v>2064749</v>
      </c>
      <c r="D18383" s="2" t="s">
        <v>20</v>
      </c>
      <c r="E18383" s="2">
        <v>29</v>
      </c>
      <c r="F18383" s="2" t="s">
        <v>36458</v>
      </c>
      <c r="G18383" s="3">
        <v>44625</v>
      </c>
      <c r="H18383" s="3" t="s">
        <v>36471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 s="2">
        <v>1</v>
      </c>
      <c r="O18383" s="2" t="s">
        <v>26</v>
      </c>
      <c r="P18383" s="2">
        <v>399</v>
      </c>
      <c r="Q18383" s="2" t="s">
        <v>2563</v>
      </c>
      <c r="R18383" s="2" t="s">
        <v>111</v>
      </c>
      <c r="S18383" s="2">
        <v>226016</v>
      </c>
      <c r="T18383" s="2" t="s">
        <v>29</v>
      </c>
      <c r="U18383" s="2" t="b">
        <v>0</v>
      </c>
    </row>
    <row r="18384" spans="1:21" x14ac:dyDescent="0.25">
      <c r="A18384" s="2">
        <v>18383</v>
      </c>
      <c r="B18384" s="2" t="s">
        <v>23632</v>
      </c>
      <c r="C18384" s="2">
        <v>192065</v>
      </c>
      <c r="D18384" s="2" t="s">
        <v>20</v>
      </c>
      <c r="E18384" s="2">
        <v>24</v>
      </c>
      <c r="F18384" s="2" t="s">
        <v>36458</v>
      </c>
      <c r="G18384" s="3">
        <v>44625</v>
      </c>
      <c r="H18384" s="3" t="s">
        <v>36471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 s="2">
        <v>1</v>
      </c>
      <c r="O18384" s="2" t="s">
        <v>26</v>
      </c>
      <c r="P18384" s="2">
        <v>380</v>
      </c>
      <c r="Q18384" s="2" t="s">
        <v>72</v>
      </c>
      <c r="R18384" s="2" t="s">
        <v>73</v>
      </c>
      <c r="S18384" s="2">
        <v>695005</v>
      </c>
      <c r="T18384" s="2" t="s">
        <v>29</v>
      </c>
      <c r="U18384" s="2" t="b">
        <v>0</v>
      </c>
    </row>
    <row r="18385" spans="1:21" x14ac:dyDescent="0.25">
      <c r="A18385" s="2">
        <v>18384</v>
      </c>
      <c r="B18385" s="2" t="s">
        <v>23633</v>
      </c>
      <c r="C18385" s="2">
        <v>4626725</v>
      </c>
      <c r="D18385" s="2" t="s">
        <v>20</v>
      </c>
      <c r="E18385" s="2">
        <v>38</v>
      </c>
      <c r="F18385" s="2" t="s">
        <v>36457</v>
      </c>
      <c r="G18385" s="3">
        <v>44625</v>
      </c>
      <c r="H18385" s="3" t="s">
        <v>36471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 s="2">
        <v>1</v>
      </c>
      <c r="O18385" s="2" t="s">
        <v>26</v>
      </c>
      <c r="P18385" s="2">
        <v>1137</v>
      </c>
      <c r="Q18385" s="2" t="s">
        <v>495</v>
      </c>
      <c r="R18385" s="2" t="s">
        <v>111</v>
      </c>
      <c r="S18385" s="2">
        <v>208011</v>
      </c>
      <c r="T18385" s="2" t="s">
        <v>29</v>
      </c>
      <c r="U18385" s="2" t="b">
        <v>0</v>
      </c>
    </row>
    <row r="18386" spans="1:21" x14ac:dyDescent="0.25">
      <c r="A18386" s="2">
        <v>18385</v>
      </c>
      <c r="B18386" s="2" t="s">
        <v>23634</v>
      </c>
      <c r="C18386" s="2">
        <v>661596</v>
      </c>
      <c r="D18386" s="2" t="s">
        <v>20</v>
      </c>
      <c r="E18386" s="2">
        <v>38</v>
      </c>
      <c r="F18386" s="2" t="s">
        <v>36457</v>
      </c>
      <c r="G18386" s="3">
        <v>44625</v>
      </c>
      <c r="H18386" s="3" t="s">
        <v>36471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 s="2">
        <v>1</v>
      </c>
      <c r="O18386" s="2" t="s">
        <v>26</v>
      </c>
      <c r="P18386" s="2">
        <v>968</v>
      </c>
      <c r="Q18386" s="2" t="s">
        <v>300</v>
      </c>
      <c r="R18386" s="2" t="s">
        <v>70</v>
      </c>
      <c r="S18386" s="2">
        <v>530002</v>
      </c>
      <c r="T18386" s="2" t="s">
        <v>29</v>
      </c>
      <c r="U18386" s="2" t="b">
        <v>0</v>
      </c>
    </row>
    <row r="18387" spans="1:21" x14ac:dyDescent="0.25">
      <c r="A18387" s="2">
        <v>18386</v>
      </c>
      <c r="B18387" s="2" t="s">
        <v>23634</v>
      </c>
      <c r="C18387" s="2">
        <v>661596</v>
      </c>
      <c r="D18387" s="2" t="s">
        <v>51</v>
      </c>
      <c r="E18387" s="2">
        <v>44</v>
      </c>
      <c r="F18387" s="2" t="s">
        <v>36457</v>
      </c>
      <c r="G18387" s="3">
        <v>44625</v>
      </c>
      <c r="H18387" s="3" t="s">
        <v>36471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 s="2">
        <v>1</v>
      </c>
      <c r="O18387" s="2" t="s">
        <v>26</v>
      </c>
      <c r="P18387" s="2">
        <v>1299</v>
      </c>
      <c r="Q18387" s="2" t="s">
        <v>2377</v>
      </c>
      <c r="R18387" s="2" t="s">
        <v>70</v>
      </c>
      <c r="S18387" s="2">
        <v>534002</v>
      </c>
      <c r="T18387" s="2" t="s">
        <v>29</v>
      </c>
      <c r="U18387" s="2" t="b">
        <v>0</v>
      </c>
    </row>
    <row r="18388" spans="1:21" x14ac:dyDescent="0.25">
      <c r="A18388" s="2">
        <v>18387</v>
      </c>
      <c r="B18388" s="2" t="s">
        <v>23636</v>
      </c>
      <c r="C18388" s="2">
        <v>4610618</v>
      </c>
      <c r="D18388" s="2" t="s">
        <v>20</v>
      </c>
      <c r="E18388" s="2">
        <v>47</v>
      </c>
      <c r="F18388" s="2" t="s">
        <v>36457</v>
      </c>
      <c r="G18388" s="3">
        <v>44625</v>
      </c>
      <c r="H18388" s="3" t="s">
        <v>36471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 s="2">
        <v>1</v>
      </c>
      <c r="O18388" s="2" t="s">
        <v>26</v>
      </c>
      <c r="P18388" s="2">
        <v>387</v>
      </c>
      <c r="Q18388" s="2" t="s">
        <v>5419</v>
      </c>
      <c r="R18388" s="2" t="s">
        <v>111</v>
      </c>
      <c r="S18388" s="2">
        <v>223223</v>
      </c>
      <c r="T18388" s="2" t="s">
        <v>29</v>
      </c>
      <c r="U18388" s="2" t="b">
        <v>0</v>
      </c>
    </row>
    <row r="18389" spans="1:21" x14ac:dyDescent="0.25">
      <c r="A18389" s="2">
        <v>18388</v>
      </c>
      <c r="B18389" s="2" t="s">
        <v>23637</v>
      </c>
      <c r="C18389" s="2">
        <v>1097441</v>
      </c>
      <c r="D18389" s="2" t="s">
        <v>20</v>
      </c>
      <c r="E18389" s="2">
        <v>25</v>
      </c>
      <c r="F18389" s="2" t="s">
        <v>36458</v>
      </c>
      <c r="G18389" s="3">
        <v>44625</v>
      </c>
      <c r="H18389" s="3" t="s">
        <v>36471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 s="2">
        <v>1</v>
      </c>
      <c r="O18389" s="2" t="s">
        <v>26</v>
      </c>
      <c r="P18389" s="2">
        <v>788</v>
      </c>
      <c r="Q18389" s="2" t="s">
        <v>23638</v>
      </c>
      <c r="R18389" s="2" t="s">
        <v>247</v>
      </c>
      <c r="S18389" s="2">
        <v>841301</v>
      </c>
      <c r="T18389" s="2" t="s">
        <v>29</v>
      </c>
      <c r="U18389" s="2" t="b">
        <v>0</v>
      </c>
    </row>
    <row r="18390" spans="1:21" x14ac:dyDescent="0.25">
      <c r="A18390" s="2">
        <v>18389</v>
      </c>
      <c r="B18390" s="2" t="s">
        <v>23639</v>
      </c>
      <c r="C18390" s="2">
        <v>5427173</v>
      </c>
      <c r="D18390" s="2" t="s">
        <v>20</v>
      </c>
      <c r="E18390" s="2">
        <v>67</v>
      </c>
      <c r="F18390" s="2" t="s">
        <v>36459</v>
      </c>
      <c r="G18390" s="3">
        <v>44625</v>
      </c>
      <c r="H18390" s="3" t="s">
        <v>36471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 s="2">
        <v>1</v>
      </c>
      <c r="O18390" s="2" t="s">
        <v>26</v>
      </c>
      <c r="P18390" s="2">
        <v>597</v>
      </c>
      <c r="Q18390" s="2" t="s">
        <v>2967</v>
      </c>
      <c r="R18390" s="2" t="s">
        <v>100</v>
      </c>
      <c r="S18390" s="2">
        <v>331403</v>
      </c>
      <c r="T18390" s="2" t="s">
        <v>29</v>
      </c>
      <c r="U18390" s="2" t="b">
        <v>0</v>
      </c>
    </row>
    <row r="18391" spans="1:21" x14ac:dyDescent="0.25">
      <c r="A18391" s="2">
        <v>18390</v>
      </c>
      <c r="B18391" s="2" t="s">
        <v>23640</v>
      </c>
      <c r="C18391" s="2">
        <v>8619838</v>
      </c>
      <c r="D18391" s="2" t="s">
        <v>20</v>
      </c>
      <c r="E18391" s="2">
        <v>64</v>
      </c>
      <c r="F18391" s="2" t="s">
        <v>36459</v>
      </c>
      <c r="G18391" s="3">
        <v>44625</v>
      </c>
      <c r="H18391" s="3" t="s">
        <v>36471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 s="2">
        <v>1</v>
      </c>
      <c r="O18391" s="2" t="s">
        <v>26</v>
      </c>
      <c r="P18391" s="2">
        <v>399</v>
      </c>
      <c r="Q18391" s="2" t="s">
        <v>90</v>
      </c>
      <c r="R18391" s="2" t="s">
        <v>91</v>
      </c>
      <c r="S18391" s="2">
        <v>110015</v>
      </c>
      <c r="T18391" s="2" t="s">
        <v>29</v>
      </c>
      <c r="U18391" s="2" t="b">
        <v>0</v>
      </c>
    </row>
    <row r="18392" spans="1:21" x14ac:dyDescent="0.25">
      <c r="A18392" s="2">
        <v>18391</v>
      </c>
      <c r="B18392" s="2" t="s">
        <v>23641</v>
      </c>
      <c r="C18392" s="2">
        <v>6896255</v>
      </c>
      <c r="D18392" s="2" t="s">
        <v>20</v>
      </c>
      <c r="E18392" s="2">
        <v>33</v>
      </c>
      <c r="F18392" s="2" t="s">
        <v>36457</v>
      </c>
      <c r="G18392" s="3">
        <v>44625</v>
      </c>
      <c r="H18392" s="3" t="s">
        <v>36471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 s="2">
        <v>1</v>
      </c>
      <c r="O18392" s="2" t="s">
        <v>26</v>
      </c>
      <c r="P18392" s="2">
        <v>597</v>
      </c>
      <c r="Q18392" s="2" t="s">
        <v>350</v>
      </c>
      <c r="R18392" s="2" t="s">
        <v>100</v>
      </c>
      <c r="S18392" s="2">
        <v>302033</v>
      </c>
      <c r="T18392" s="2" t="s">
        <v>29</v>
      </c>
      <c r="U18392" s="2" t="b">
        <v>0</v>
      </c>
    </row>
    <row r="18393" spans="1:21" x14ac:dyDescent="0.25">
      <c r="A18393" s="2">
        <v>18392</v>
      </c>
      <c r="B18393" s="2" t="s">
        <v>23642</v>
      </c>
      <c r="C18393" s="2">
        <v>2646261</v>
      </c>
      <c r="D18393" s="2" t="s">
        <v>20</v>
      </c>
      <c r="E18393" s="2">
        <v>77</v>
      </c>
      <c r="F18393" s="2" t="s">
        <v>36459</v>
      </c>
      <c r="G18393" s="3">
        <v>44625</v>
      </c>
      <c r="H18393" s="3" t="s">
        <v>36471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 s="2">
        <v>1</v>
      </c>
      <c r="O18393" s="2" t="s">
        <v>26</v>
      </c>
      <c r="P18393" s="2">
        <v>385</v>
      </c>
      <c r="Q18393" s="2" t="s">
        <v>85</v>
      </c>
      <c r="R18393" s="2" t="s">
        <v>86</v>
      </c>
      <c r="S18393" s="2">
        <v>500070</v>
      </c>
      <c r="T18393" s="2" t="s">
        <v>29</v>
      </c>
      <c r="U18393" s="2" t="b">
        <v>0</v>
      </c>
    </row>
    <row r="18394" spans="1:21" x14ac:dyDescent="0.25">
      <c r="A18394" s="2">
        <v>18393</v>
      </c>
      <c r="B18394" s="2" t="s">
        <v>23643</v>
      </c>
      <c r="C18394" s="2">
        <v>3238503</v>
      </c>
      <c r="D18394" s="2" t="s">
        <v>20</v>
      </c>
      <c r="E18394" s="2">
        <v>45</v>
      </c>
      <c r="F18394" s="2" t="s">
        <v>36457</v>
      </c>
      <c r="G18394" s="3">
        <v>44625</v>
      </c>
      <c r="H18394" s="3" t="s">
        <v>36471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 s="2">
        <v>1</v>
      </c>
      <c r="O18394" s="2" t="s">
        <v>26</v>
      </c>
      <c r="P18394" s="2">
        <v>399</v>
      </c>
      <c r="Q18394" s="2" t="s">
        <v>169</v>
      </c>
      <c r="R18394" s="2" t="s">
        <v>56</v>
      </c>
      <c r="S18394" s="2">
        <v>411046</v>
      </c>
      <c r="T18394" s="2" t="s">
        <v>29</v>
      </c>
      <c r="U18394" s="2" t="b">
        <v>0</v>
      </c>
    </row>
    <row r="18395" spans="1:21" x14ac:dyDescent="0.25">
      <c r="A18395" s="2">
        <v>18394</v>
      </c>
      <c r="B18395" s="2" t="s">
        <v>23644</v>
      </c>
      <c r="C18395" s="2">
        <v>508265</v>
      </c>
      <c r="D18395" s="2" t="s">
        <v>20</v>
      </c>
      <c r="E18395" s="2">
        <v>44</v>
      </c>
      <c r="F18395" s="2" t="s">
        <v>36457</v>
      </c>
      <c r="G18395" s="3">
        <v>44625</v>
      </c>
      <c r="H18395" s="3" t="s">
        <v>36471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 s="2">
        <v>1</v>
      </c>
      <c r="O18395" s="2" t="s">
        <v>26</v>
      </c>
      <c r="P18395" s="2">
        <v>487</v>
      </c>
      <c r="Q18395" s="2" t="s">
        <v>59</v>
      </c>
      <c r="R18395" s="2" t="s">
        <v>60</v>
      </c>
      <c r="S18395" s="2">
        <v>560029</v>
      </c>
      <c r="T18395" s="2" t="s">
        <v>29</v>
      </c>
      <c r="U18395" s="2" t="b">
        <v>0</v>
      </c>
    </row>
    <row r="18396" spans="1:21" x14ac:dyDescent="0.25">
      <c r="A18396" s="2">
        <v>18395</v>
      </c>
      <c r="B18396" s="2" t="s">
        <v>23645</v>
      </c>
      <c r="C18396" s="2">
        <v>8670048</v>
      </c>
      <c r="D18396" s="2" t="s">
        <v>51</v>
      </c>
      <c r="E18396" s="2">
        <v>35</v>
      </c>
      <c r="F18396" s="2" t="s">
        <v>36457</v>
      </c>
      <c r="G18396" s="3">
        <v>44625</v>
      </c>
      <c r="H18396" s="3" t="s">
        <v>36471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 s="2">
        <v>1</v>
      </c>
      <c r="O18396" s="2" t="s">
        <v>26</v>
      </c>
      <c r="P18396" s="2">
        <v>1138</v>
      </c>
      <c r="Q18396" s="2" t="s">
        <v>515</v>
      </c>
      <c r="R18396" s="2" t="s">
        <v>56</v>
      </c>
      <c r="S18396" s="2">
        <v>400058</v>
      </c>
      <c r="T18396" s="2" t="s">
        <v>29</v>
      </c>
      <c r="U18396" s="2" t="b">
        <v>0</v>
      </c>
    </row>
    <row r="18397" spans="1:21" x14ac:dyDescent="0.25">
      <c r="A18397" s="2">
        <v>18396</v>
      </c>
      <c r="B18397" s="2" t="s">
        <v>23646</v>
      </c>
      <c r="C18397" s="2">
        <v>5874035</v>
      </c>
      <c r="D18397" s="2" t="s">
        <v>20</v>
      </c>
      <c r="E18397" s="2">
        <v>72</v>
      </c>
      <c r="F18397" s="2" t="s">
        <v>36459</v>
      </c>
      <c r="G18397" s="3">
        <v>44625</v>
      </c>
      <c r="H18397" s="3" t="s">
        <v>36471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 s="2">
        <v>1</v>
      </c>
      <c r="O18397" s="2" t="s">
        <v>26</v>
      </c>
      <c r="P18397" s="2">
        <v>747</v>
      </c>
      <c r="Q18397" s="2" t="s">
        <v>85</v>
      </c>
      <c r="R18397" s="2" t="s">
        <v>86</v>
      </c>
      <c r="S18397" s="2">
        <v>500027</v>
      </c>
      <c r="T18397" s="2" t="s">
        <v>29</v>
      </c>
      <c r="U18397" s="2" t="b">
        <v>0</v>
      </c>
    </row>
    <row r="18398" spans="1:21" x14ac:dyDescent="0.25">
      <c r="A18398" s="2">
        <v>18397</v>
      </c>
      <c r="B18398" s="2" t="s">
        <v>23647</v>
      </c>
      <c r="C18398" s="2">
        <v>9046633</v>
      </c>
      <c r="D18398" s="2" t="s">
        <v>20</v>
      </c>
      <c r="E18398" s="2">
        <v>20</v>
      </c>
      <c r="F18398" s="2" t="s">
        <v>36458</v>
      </c>
      <c r="G18398" s="3">
        <v>44625</v>
      </c>
      <c r="H18398" s="3" t="s">
        <v>36471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 s="2">
        <v>1</v>
      </c>
      <c r="O18398" s="2" t="s">
        <v>26</v>
      </c>
      <c r="P18398" s="2">
        <v>318</v>
      </c>
      <c r="Q18398" s="2" t="s">
        <v>1773</v>
      </c>
      <c r="R18398" s="2" t="s">
        <v>70</v>
      </c>
      <c r="S18398" s="2">
        <v>524101</v>
      </c>
      <c r="T18398" s="2" t="s">
        <v>29</v>
      </c>
      <c r="U18398" s="2" t="b">
        <v>0</v>
      </c>
    </row>
    <row r="18399" spans="1:21" x14ac:dyDescent="0.25">
      <c r="A18399" s="2">
        <v>18398</v>
      </c>
      <c r="B18399" s="2" t="s">
        <v>23648</v>
      </c>
      <c r="C18399" s="2">
        <v>7149914</v>
      </c>
      <c r="D18399" s="2" t="s">
        <v>20</v>
      </c>
      <c r="E18399" s="2">
        <v>26</v>
      </c>
      <c r="F18399" s="2" t="s">
        <v>36458</v>
      </c>
      <c r="G18399" s="3">
        <v>44625</v>
      </c>
      <c r="H18399" s="3" t="s">
        <v>36471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 s="2">
        <v>1</v>
      </c>
      <c r="O18399" s="2" t="s">
        <v>26</v>
      </c>
      <c r="P18399" s="2">
        <v>435</v>
      </c>
      <c r="Q18399" s="2" t="s">
        <v>169</v>
      </c>
      <c r="R18399" s="2" t="s">
        <v>56</v>
      </c>
      <c r="S18399" s="2">
        <v>412207</v>
      </c>
      <c r="T18399" s="2" t="s">
        <v>29</v>
      </c>
      <c r="U18399" s="2" t="b">
        <v>0</v>
      </c>
    </row>
    <row r="18400" spans="1:21" x14ac:dyDescent="0.25">
      <c r="A18400" s="2">
        <v>18399</v>
      </c>
      <c r="B18400" s="2" t="s">
        <v>23649</v>
      </c>
      <c r="C18400" s="2">
        <v>5460988</v>
      </c>
      <c r="D18400" s="2" t="s">
        <v>51</v>
      </c>
      <c r="E18400" s="2">
        <v>61</v>
      </c>
      <c r="F18400" s="2" t="s">
        <v>36459</v>
      </c>
      <c r="G18400" s="3">
        <v>44625</v>
      </c>
      <c r="H18400" s="3" t="s">
        <v>36471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 s="2">
        <v>1</v>
      </c>
      <c r="O18400" s="2" t="s">
        <v>26</v>
      </c>
      <c r="P18400" s="2">
        <v>599</v>
      </c>
      <c r="Q18400" s="2" t="s">
        <v>59</v>
      </c>
      <c r="R18400" s="2" t="s">
        <v>60</v>
      </c>
      <c r="S18400" s="2">
        <v>560078</v>
      </c>
      <c r="T18400" s="2" t="s">
        <v>29</v>
      </c>
      <c r="U18400" s="2" t="b">
        <v>0</v>
      </c>
    </row>
    <row r="18401" spans="1:21" x14ac:dyDescent="0.25">
      <c r="A18401" s="2">
        <v>18400</v>
      </c>
      <c r="B18401" s="2" t="s">
        <v>23650</v>
      </c>
      <c r="C18401" s="2">
        <v>5890570</v>
      </c>
      <c r="D18401" s="2" t="s">
        <v>20</v>
      </c>
      <c r="E18401" s="2">
        <v>37</v>
      </c>
      <c r="F18401" s="2" t="s">
        <v>36457</v>
      </c>
      <c r="G18401" s="3">
        <v>44625</v>
      </c>
      <c r="H18401" s="3" t="s">
        <v>36471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 s="2">
        <v>1</v>
      </c>
      <c r="O18401" s="2" t="s">
        <v>26</v>
      </c>
      <c r="P18401" s="2">
        <v>453</v>
      </c>
      <c r="Q18401" s="2" t="s">
        <v>90</v>
      </c>
      <c r="R18401" s="2" t="s">
        <v>91</v>
      </c>
      <c r="S18401" s="2">
        <v>110092</v>
      </c>
      <c r="T18401" s="2" t="s">
        <v>29</v>
      </c>
      <c r="U18401" s="2" t="b">
        <v>0</v>
      </c>
    </row>
    <row r="18402" spans="1:21" x14ac:dyDescent="0.25">
      <c r="A18402" s="2">
        <v>18401</v>
      </c>
      <c r="B18402" s="2" t="s">
        <v>23651</v>
      </c>
      <c r="C18402" s="2">
        <v>9570698</v>
      </c>
      <c r="D18402" s="2" t="s">
        <v>20</v>
      </c>
      <c r="E18402" s="2">
        <v>49</v>
      </c>
      <c r="F18402" s="2" t="s">
        <v>36457</v>
      </c>
      <c r="G18402" s="3">
        <v>44625</v>
      </c>
      <c r="H18402" s="3" t="s">
        <v>36471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 s="2">
        <v>1</v>
      </c>
      <c r="O18402" s="2" t="s">
        <v>26</v>
      </c>
      <c r="P18402" s="2">
        <v>525</v>
      </c>
      <c r="Q18402" s="2" t="s">
        <v>797</v>
      </c>
      <c r="R18402" s="2" t="s">
        <v>238</v>
      </c>
      <c r="S18402" s="2">
        <v>826001</v>
      </c>
      <c r="T18402" s="2" t="s">
        <v>29</v>
      </c>
      <c r="U18402" s="2" t="b">
        <v>0</v>
      </c>
    </row>
    <row r="18403" spans="1:21" x14ac:dyDescent="0.25">
      <c r="A18403" s="2">
        <v>18402</v>
      </c>
      <c r="B18403" s="2" t="s">
        <v>23652</v>
      </c>
      <c r="C18403" s="2">
        <v>5234970</v>
      </c>
      <c r="D18403" s="2" t="s">
        <v>20</v>
      </c>
      <c r="E18403" s="2">
        <v>74</v>
      </c>
      <c r="F18403" s="2" t="s">
        <v>36459</v>
      </c>
      <c r="G18403" s="3">
        <v>44625</v>
      </c>
      <c r="H18403" s="3" t="s">
        <v>36471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 s="2">
        <v>1</v>
      </c>
      <c r="O18403" s="2" t="s">
        <v>26</v>
      </c>
      <c r="P18403" s="2">
        <v>888</v>
      </c>
      <c r="Q18403" s="2" t="s">
        <v>85</v>
      </c>
      <c r="R18403" s="2" t="s">
        <v>86</v>
      </c>
      <c r="S18403" s="2">
        <v>500079</v>
      </c>
      <c r="T18403" s="2" t="s">
        <v>29</v>
      </c>
      <c r="U18403" s="2" t="b">
        <v>0</v>
      </c>
    </row>
    <row r="18404" spans="1:21" x14ac:dyDescent="0.25">
      <c r="A18404" s="2">
        <v>18403</v>
      </c>
      <c r="B18404" s="2" t="s">
        <v>23653</v>
      </c>
      <c r="C18404" s="2">
        <v>1786999</v>
      </c>
      <c r="D18404" s="2" t="s">
        <v>20</v>
      </c>
      <c r="E18404" s="2">
        <v>58</v>
      </c>
      <c r="F18404" s="2" t="s">
        <v>36459</v>
      </c>
      <c r="G18404" s="3">
        <v>44625</v>
      </c>
      <c r="H18404" s="3" t="s">
        <v>36471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 s="2">
        <v>1</v>
      </c>
      <c r="O18404" s="2" t="s">
        <v>26</v>
      </c>
      <c r="P18404" s="2">
        <v>518</v>
      </c>
      <c r="Q18404" s="2" t="s">
        <v>332</v>
      </c>
      <c r="R18404" s="2" t="s">
        <v>332</v>
      </c>
      <c r="S18404" s="2">
        <v>605007</v>
      </c>
      <c r="T18404" s="2" t="s">
        <v>29</v>
      </c>
      <c r="U18404" s="2" t="b">
        <v>0</v>
      </c>
    </row>
    <row r="18405" spans="1:21" x14ac:dyDescent="0.25">
      <c r="A18405" s="2">
        <v>18404</v>
      </c>
      <c r="B18405" s="2" t="s">
        <v>23654</v>
      </c>
      <c r="C18405" s="2">
        <v>5167381</v>
      </c>
      <c r="D18405" s="2" t="s">
        <v>51</v>
      </c>
      <c r="E18405" s="2">
        <v>47</v>
      </c>
      <c r="F18405" s="2" t="s">
        <v>36457</v>
      </c>
      <c r="G18405" s="3">
        <v>44625</v>
      </c>
      <c r="H18405" s="3" t="s">
        <v>36471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 s="2">
        <v>1</v>
      </c>
      <c r="O18405" s="2" t="s">
        <v>26</v>
      </c>
      <c r="P18405" s="2">
        <v>589</v>
      </c>
      <c r="Q18405" s="2" t="s">
        <v>3722</v>
      </c>
      <c r="R18405" s="2" t="s">
        <v>80</v>
      </c>
      <c r="S18405" s="2">
        <v>788004</v>
      </c>
      <c r="T18405" s="2" t="s">
        <v>29</v>
      </c>
      <c r="U18405" s="2" t="b">
        <v>0</v>
      </c>
    </row>
    <row r="18406" spans="1:21" x14ac:dyDescent="0.25">
      <c r="A18406" s="2">
        <v>18405</v>
      </c>
      <c r="B18406" s="2" t="s">
        <v>23655</v>
      </c>
      <c r="C18406" s="2">
        <v>7326863</v>
      </c>
      <c r="D18406" s="2" t="s">
        <v>20</v>
      </c>
      <c r="E18406" s="2">
        <v>27</v>
      </c>
      <c r="F18406" s="2" t="s">
        <v>36458</v>
      </c>
      <c r="G18406" s="3">
        <v>44625</v>
      </c>
      <c r="H18406" s="3" t="s">
        <v>36471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 s="2">
        <v>1</v>
      </c>
      <c r="O18406" s="2" t="s">
        <v>26</v>
      </c>
      <c r="P18406" s="2">
        <v>534</v>
      </c>
      <c r="Q18406" s="2" t="s">
        <v>1334</v>
      </c>
      <c r="R18406" s="2" t="s">
        <v>60</v>
      </c>
      <c r="S18406" s="2">
        <v>575001</v>
      </c>
      <c r="T18406" s="2" t="s">
        <v>29</v>
      </c>
      <c r="U18406" s="2" t="b">
        <v>0</v>
      </c>
    </row>
    <row r="18407" spans="1:21" x14ac:dyDescent="0.25">
      <c r="A18407" s="2">
        <v>18406</v>
      </c>
      <c r="B18407" s="2" t="s">
        <v>23656</v>
      </c>
      <c r="C18407" s="2">
        <v>678517</v>
      </c>
      <c r="D18407" s="2" t="s">
        <v>20</v>
      </c>
      <c r="E18407" s="2">
        <v>23</v>
      </c>
      <c r="F18407" s="2" t="s">
        <v>36458</v>
      </c>
      <c r="G18407" s="3">
        <v>44625</v>
      </c>
      <c r="H18407" s="3" t="s">
        <v>36471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 s="2">
        <v>1</v>
      </c>
      <c r="O18407" s="2" t="s">
        <v>26</v>
      </c>
      <c r="P18407" s="2">
        <v>819</v>
      </c>
      <c r="Q18407" s="2" t="s">
        <v>728</v>
      </c>
      <c r="R18407" s="2" t="s">
        <v>111</v>
      </c>
      <c r="S18407" s="2">
        <v>201014</v>
      </c>
      <c r="T18407" s="2" t="s">
        <v>29</v>
      </c>
      <c r="U18407" s="2" t="b">
        <v>0</v>
      </c>
    </row>
    <row r="18408" spans="1:21" x14ac:dyDescent="0.25">
      <c r="A18408" s="2">
        <v>18407</v>
      </c>
      <c r="B18408" s="2" t="s">
        <v>23657</v>
      </c>
      <c r="C18408" s="2">
        <v>5544797</v>
      </c>
      <c r="D18408" s="2" t="s">
        <v>20</v>
      </c>
      <c r="E18408" s="2">
        <v>41</v>
      </c>
      <c r="F18408" s="2" t="s">
        <v>36457</v>
      </c>
      <c r="G18408" s="3">
        <v>44625</v>
      </c>
      <c r="H18408" s="3" t="s">
        <v>36471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 s="2">
        <v>1</v>
      </c>
      <c r="O18408" s="2" t="s">
        <v>26</v>
      </c>
      <c r="P18408" s="2">
        <v>481</v>
      </c>
      <c r="Q18408" s="2" t="s">
        <v>1377</v>
      </c>
      <c r="R18408" s="2" t="s">
        <v>60</v>
      </c>
      <c r="S18408" s="2">
        <v>560099</v>
      </c>
      <c r="T18408" s="2" t="s">
        <v>29</v>
      </c>
      <c r="U18408" s="2" t="b">
        <v>0</v>
      </c>
    </row>
    <row r="18409" spans="1:21" x14ac:dyDescent="0.25">
      <c r="A18409" s="2">
        <v>18408</v>
      </c>
      <c r="B18409" s="2" t="s">
        <v>23658</v>
      </c>
      <c r="C18409" s="2">
        <v>1009873</v>
      </c>
      <c r="D18409" s="2" t="s">
        <v>20</v>
      </c>
      <c r="E18409" s="2">
        <v>25</v>
      </c>
      <c r="F18409" s="2" t="s">
        <v>36458</v>
      </c>
      <c r="G18409" s="3">
        <v>44625</v>
      </c>
      <c r="H18409" s="3" t="s">
        <v>36471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 s="2">
        <v>1</v>
      </c>
      <c r="O18409" s="2" t="s">
        <v>26</v>
      </c>
      <c r="P18409" s="2">
        <v>599</v>
      </c>
      <c r="Q18409" s="2" t="s">
        <v>90</v>
      </c>
      <c r="R18409" s="2" t="s">
        <v>91</v>
      </c>
      <c r="S18409" s="2">
        <v>110005</v>
      </c>
      <c r="T18409" s="2" t="s">
        <v>29</v>
      </c>
      <c r="U18409" s="2" t="b">
        <v>0</v>
      </c>
    </row>
    <row r="18410" spans="1:21" x14ac:dyDescent="0.25">
      <c r="A18410" s="2">
        <v>18409</v>
      </c>
      <c r="B18410" s="2" t="s">
        <v>23659</v>
      </c>
      <c r="C18410" s="2">
        <v>5712630</v>
      </c>
      <c r="D18410" s="2" t="s">
        <v>20</v>
      </c>
      <c r="E18410" s="2">
        <v>52</v>
      </c>
      <c r="F18410" s="2" t="s">
        <v>36459</v>
      </c>
      <c r="G18410" s="3">
        <v>44625</v>
      </c>
      <c r="H18410" s="3" t="s">
        <v>36471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 s="2">
        <v>1</v>
      </c>
      <c r="O18410" s="2" t="s">
        <v>26</v>
      </c>
      <c r="P18410" s="2">
        <v>540</v>
      </c>
      <c r="Q18410" s="2" t="s">
        <v>2948</v>
      </c>
      <c r="R18410" s="2" t="s">
        <v>80</v>
      </c>
      <c r="S18410" s="2">
        <v>786125</v>
      </c>
      <c r="T18410" s="2" t="s">
        <v>29</v>
      </c>
      <c r="U18410" s="2" t="b">
        <v>0</v>
      </c>
    </row>
    <row r="18411" spans="1:21" x14ac:dyDescent="0.25">
      <c r="A18411" s="2">
        <v>18410</v>
      </c>
      <c r="B18411" s="2" t="s">
        <v>23660</v>
      </c>
      <c r="C18411" s="2">
        <v>202756</v>
      </c>
      <c r="D18411" s="2" t="s">
        <v>51</v>
      </c>
      <c r="E18411" s="2">
        <v>67</v>
      </c>
      <c r="F18411" s="2" t="s">
        <v>36459</v>
      </c>
      <c r="G18411" s="3">
        <v>44625</v>
      </c>
      <c r="H18411" s="3" t="s">
        <v>36471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 s="2">
        <v>1</v>
      </c>
      <c r="O18411" s="2" t="s">
        <v>26</v>
      </c>
      <c r="P18411" s="2">
        <v>801</v>
      </c>
      <c r="Q18411" s="2" t="s">
        <v>8594</v>
      </c>
      <c r="R18411" s="2" t="s">
        <v>91</v>
      </c>
      <c r="S18411" s="2">
        <v>110075</v>
      </c>
      <c r="T18411" s="2" t="s">
        <v>29</v>
      </c>
      <c r="U18411" s="2" t="b">
        <v>0</v>
      </c>
    </row>
    <row r="18412" spans="1:21" x14ac:dyDescent="0.25">
      <c r="A18412" s="2">
        <v>18411</v>
      </c>
      <c r="B18412" s="2" t="s">
        <v>23662</v>
      </c>
      <c r="C18412" s="2">
        <v>6700439</v>
      </c>
      <c r="D18412" s="2" t="s">
        <v>20</v>
      </c>
      <c r="E18412" s="2">
        <v>26</v>
      </c>
      <c r="F18412" s="2" t="s">
        <v>36458</v>
      </c>
      <c r="G18412" s="3">
        <v>44625</v>
      </c>
      <c r="H18412" s="3" t="s">
        <v>36471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 s="2">
        <v>1</v>
      </c>
      <c r="O18412" s="2" t="s">
        <v>26</v>
      </c>
      <c r="P18412" s="2">
        <v>449</v>
      </c>
      <c r="Q18412" s="2" t="s">
        <v>3107</v>
      </c>
      <c r="R18412" s="2" t="s">
        <v>111</v>
      </c>
      <c r="S18412" s="2">
        <v>201301</v>
      </c>
      <c r="T18412" s="2" t="s">
        <v>29</v>
      </c>
      <c r="U18412" s="2" t="b">
        <v>0</v>
      </c>
    </row>
    <row r="18413" spans="1:21" x14ac:dyDescent="0.25">
      <c r="A18413" s="2">
        <v>18412</v>
      </c>
      <c r="B18413" s="2" t="s">
        <v>23662</v>
      </c>
      <c r="C18413" s="2">
        <v>6700439</v>
      </c>
      <c r="D18413" s="2" t="s">
        <v>20</v>
      </c>
      <c r="E18413" s="2">
        <v>71</v>
      </c>
      <c r="F18413" s="2" t="s">
        <v>36459</v>
      </c>
      <c r="G18413" s="3">
        <v>44625</v>
      </c>
      <c r="H18413" s="3" t="s">
        <v>36471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 s="2">
        <v>1</v>
      </c>
      <c r="O18413" s="2" t="s">
        <v>26</v>
      </c>
      <c r="P18413" s="2">
        <v>399</v>
      </c>
      <c r="Q18413" s="2" t="s">
        <v>946</v>
      </c>
      <c r="R18413" s="2" t="s">
        <v>47</v>
      </c>
      <c r="S18413" s="2">
        <v>632002</v>
      </c>
      <c r="T18413" s="2" t="s">
        <v>29</v>
      </c>
      <c r="U18413" s="2" t="b">
        <v>0</v>
      </c>
    </row>
    <row r="18414" spans="1:21" x14ac:dyDescent="0.25">
      <c r="A18414" s="2">
        <v>18413</v>
      </c>
      <c r="B18414" s="2" t="s">
        <v>23663</v>
      </c>
      <c r="C18414" s="2">
        <v>6386226</v>
      </c>
      <c r="D18414" s="2" t="s">
        <v>20</v>
      </c>
      <c r="E18414" s="2">
        <v>76</v>
      </c>
      <c r="F18414" s="2" t="s">
        <v>36459</v>
      </c>
      <c r="G18414" s="3">
        <v>44625</v>
      </c>
      <c r="H18414" s="3" t="s">
        <v>36471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 s="2">
        <v>1</v>
      </c>
      <c r="O18414" s="2" t="s">
        <v>26</v>
      </c>
      <c r="P18414" s="2">
        <v>625</v>
      </c>
      <c r="Q18414" s="2" t="s">
        <v>277</v>
      </c>
      <c r="R18414" s="2" t="s">
        <v>111</v>
      </c>
      <c r="S18414" s="2">
        <v>201301</v>
      </c>
      <c r="T18414" s="2" t="s">
        <v>29</v>
      </c>
      <c r="U18414" s="2" t="b">
        <v>0</v>
      </c>
    </row>
    <row r="18415" spans="1:21" x14ac:dyDescent="0.25">
      <c r="A18415" s="2">
        <v>18414</v>
      </c>
      <c r="B18415" s="2" t="s">
        <v>23664</v>
      </c>
      <c r="C18415" s="2">
        <v>7968265</v>
      </c>
      <c r="D18415" s="2" t="s">
        <v>20</v>
      </c>
      <c r="E18415" s="2">
        <v>66</v>
      </c>
      <c r="F18415" s="2" t="s">
        <v>36459</v>
      </c>
      <c r="G18415" s="3">
        <v>44625</v>
      </c>
      <c r="H18415" s="3" t="s">
        <v>36471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 s="2">
        <v>1</v>
      </c>
      <c r="O18415" s="2" t="s">
        <v>26</v>
      </c>
      <c r="P18415" s="2">
        <v>759</v>
      </c>
      <c r="Q18415" s="2" t="s">
        <v>4328</v>
      </c>
      <c r="R18415" s="2" t="s">
        <v>70</v>
      </c>
      <c r="S18415" s="2">
        <v>517589</v>
      </c>
      <c r="T18415" s="2" t="s">
        <v>29</v>
      </c>
      <c r="U18415" s="2" t="b">
        <v>0</v>
      </c>
    </row>
    <row r="18416" spans="1:21" x14ac:dyDescent="0.25">
      <c r="A18416" s="2">
        <v>18415</v>
      </c>
      <c r="B18416" s="2" t="s">
        <v>23665</v>
      </c>
      <c r="C18416" s="2">
        <v>3230168</v>
      </c>
      <c r="D18416" s="2" t="s">
        <v>20</v>
      </c>
      <c r="E18416" s="2">
        <v>48</v>
      </c>
      <c r="F18416" s="2" t="s">
        <v>36457</v>
      </c>
      <c r="G18416" s="3">
        <v>44625</v>
      </c>
      <c r="H18416" s="3" t="s">
        <v>36471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 s="2">
        <v>1</v>
      </c>
      <c r="O18416" s="2" t="s">
        <v>26</v>
      </c>
      <c r="P18416" s="2">
        <v>376</v>
      </c>
      <c r="Q18416" s="2" t="s">
        <v>654</v>
      </c>
      <c r="R18416" s="2" t="s">
        <v>73</v>
      </c>
      <c r="S18416" s="2">
        <v>670703</v>
      </c>
      <c r="T18416" s="2" t="s">
        <v>29</v>
      </c>
      <c r="U18416" s="2" t="b">
        <v>0</v>
      </c>
    </row>
    <row r="18417" spans="1:21" x14ac:dyDescent="0.25">
      <c r="A18417" s="2">
        <v>18416</v>
      </c>
      <c r="B18417" s="2" t="s">
        <v>23666</v>
      </c>
      <c r="C18417" s="2">
        <v>10059</v>
      </c>
      <c r="D18417" s="2" t="s">
        <v>51</v>
      </c>
      <c r="E18417" s="2">
        <v>74</v>
      </c>
      <c r="F18417" s="2" t="s">
        <v>36459</v>
      </c>
      <c r="G18417" s="3">
        <v>44625</v>
      </c>
      <c r="H18417" s="3" t="s">
        <v>36471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 s="2">
        <v>1</v>
      </c>
      <c r="O18417" s="2" t="s">
        <v>26</v>
      </c>
      <c r="P18417" s="2">
        <v>762</v>
      </c>
      <c r="Q18417" s="2" t="s">
        <v>2577</v>
      </c>
      <c r="R18417" s="2" t="s">
        <v>133</v>
      </c>
      <c r="S18417" s="2">
        <v>263139</v>
      </c>
      <c r="T18417" s="2" t="s">
        <v>29</v>
      </c>
      <c r="U18417" s="2" t="b">
        <v>0</v>
      </c>
    </row>
    <row r="18418" spans="1:21" x14ac:dyDescent="0.25">
      <c r="A18418" s="2">
        <v>18417</v>
      </c>
      <c r="B18418" s="2" t="s">
        <v>23667</v>
      </c>
      <c r="C18418" s="2">
        <v>1233853</v>
      </c>
      <c r="D18418" s="2" t="s">
        <v>20</v>
      </c>
      <c r="E18418" s="2">
        <v>35</v>
      </c>
      <c r="F18418" s="2" t="s">
        <v>36457</v>
      </c>
      <c r="G18418" s="3">
        <v>44625</v>
      </c>
      <c r="H18418" s="3" t="s">
        <v>36471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 s="2">
        <v>1</v>
      </c>
      <c r="O18418" s="2" t="s">
        <v>26</v>
      </c>
      <c r="P18418" s="2">
        <v>353</v>
      </c>
      <c r="Q18418" s="2" t="s">
        <v>103</v>
      </c>
      <c r="R18418" s="2" t="s">
        <v>56</v>
      </c>
      <c r="S18418" s="2">
        <v>400077</v>
      </c>
      <c r="T18418" s="2" t="s">
        <v>29</v>
      </c>
      <c r="U18418" s="2" t="b">
        <v>0</v>
      </c>
    </row>
    <row r="18419" spans="1:21" x14ac:dyDescent="0.25">
      <c r="A18419" s="2">
        <v>18418</v>
      </c>
      <c r="B18419" s="2" t="s">
        <v>23669</v>
      </c>
      <c r="C18419" s="2">
        <v>1551393</v>
      </c>
      <c r="D18419" s="2" t="s">
        <v>20</v>
      </c>
      <c r="E18419" s="2">
        <v>45</v>
      </c>
      <c r="F18419" s="2" t="s">
        <v>36457</v>
      </c>
      <c r="G18419" s="3">
        <v>44625</v>
      </c>
      <c r="H18419" s="3" t="s">
        <v>36471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 s="2">
        <v>1</v>
      </c>
      <c r="O18419" s="2" t="s">
        <v>26</v>
      </c>
      <c r="P18419" s="2">
        <v>399</v>
      </c>
      <c r="Q18419" s="2" t="s">
        <v>85</v>
      </c>
      <c r="R18419" s="2" t="s">
        <v>86</v>
      </c>
      <c r="S18419" s="2">
        <v>500049</v>
      </c>
      <c r="T18419" s="2" t="s">
        <v>29</v>
      </c>
      <c r="U18419" s="2" t="b">
        <v>0</v>
      </c>
    </row>
    <row r="18420" spans="1:21" x14ac:dyDescent="0.25">
      <c r="A18420" s="2">
        <v>18419</v>
      </c>
      <c r="B18420" s="2" t="s">
        <v>23669</v>
      </c>
      <c r="C18420" s="2">
        <v>1551393</v>
      </c>
      <c r="D18420" s="2" t="s">
        <v>20</v>
      </c>
      <c r="E18420" s="2">
        <v>18</v>
      </c>
      <c r="F18420" s="2" t="s">
        <v>36460</v>
      </c>
      <c r="G18420" s="3">
        <v>44625</v>
      </c>
      <c r="H18420" s="3" t="s">
        <v>36471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 s="2">
        <v>1</v>
      </c>
      <c r="O18420" s="2" t="s">
        <v>26</v>
      </c>
      <c r="P18420" s="2">
        <v>481</v>
      </c>
      <c r="Q18420" s="2" t="s">
        <v>1390</v>
      </c>
      <c r="R18420" s="2" t="s">
        <v>80</v>
      </c>
      <c r="S18420" s="2">
        <v>785621</v>
      </c>
      <c r="T18420" s="2" t="s">
        <v>29</v>
      </c>
      <c r="U18420" s="2" t="b">
        <v>0</v>
      </c>
    </row>
    <row r="18421" spans="1:21" x14ac:dyDescent="0.25">
      <c r="A18421" s="2">
        <v>18420</v>
      </c>
      <c r="B18421" s="2" t="s">
        <v>23670</v>
      </c>
      <c r="C18421" s="2">
        <v>8816387</v>
      </c>
      <c r="D18421" s="2" t="s">
        <v>20</v>
      </c>
      <c r="E18421" s="2">
        <v>18</v>
      </c>
      <c r="F18421" s="2" t="s">
        <v>36460</v>
      </c>
      <c r="G18421" s="3">
        <v>44625</v>
      </c>
      <c r="H18421" s="3" t="s">
        <v>36471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 s="2">
        <v>1</v>
      </c>
      <c r="O18421" s="2" t="s">
        <v>26</v>
      </c>
      <c r="P18421" s="2">
        <v>692</v>
      </c>
      <c r="Q18421" s="2" t="s">
        <v>6430</v>
      </c>
      <c r="R18421" s="2" t="s">
        <v>145</v>
      </c>
      <c r="S18421" s="2">
        <v>388001</v>
      </c>
      <c r="T18421" s="2" t="s">
        <v>29</v>
      </c>
      <c r="U18421" s="2" t="b">
        <v>0</v>
      </c>
    </row>
    <row r="18422" spans="1:21" x14ac:dyDescent="0.25">
      <c r="A18422" s="2">
        <v>18421</v>
      </c>
      <c r="B18422" s="2" t="s">
        <v>23671</v>
      </c>
      <c r="C18422" s="2">
        <v>2718202</v>
      </c>
      <c r="D18422" s="2" t="s">
        <v>20</v>
      </c>
      <c r="E18422" s="2">
        <v>49</v>
      </c>
      <c r="F18422" s="2" t="s">
        <v>36457</v>
      </c>
      <c r="G18422" s="3">
        <v>44625</v>
      </c>
      <c r="H18422" s="3" t="s">
        <v>36471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 s="2">
        <v>1</v>
      </c>
      <c r="O18422" s="2" t="s">
        <v>26</v>
      </c>
      <c r="P18422" s="2">
        <v>693</v>
      </c>
      <c r="Q18422" s="2" t="s">
        <v>230</v>
      </c>
      <c r="R18422" s="2" t="s">
        <v>56</v>
      </c>
      <c r="S18422" s="2">
        <v>421204</v>
      </c>
      <c r="T18422" s="2" t="s">
        <v>29</v>
      </c>
      <c r="U18422" s="2" t="b">
        <v>0</v>
      </c>
    </row>
    <row r="18423" spans="1:21" x14ac:dyDescent="0.25">
      <c r="A18423" s="2">
        <v>18422</v>
      </c>
      <c r="B18423" s="2" t="s">
        <v>23672</v>
      </c>
      <c r="C18423" s="2">
        <v>8844966</v>
      </c>
      <c r="D18423" s="2" t="s">
        <v>20</v>
      </c>
      <c r="E18423" s="2">
        <v>33</v>
      </c>
      <c r="F18423" s="2" t="s">
        <v>36457</v>
      </c>
      <c r="G18423" s="3">
        <v>44625</v>
      </c>
      <c r="H18423" s="3" t="s">
        <v>36471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 s="2">
        <v>1</v>
      </c>
      <c r="O18423" s="2" t="s">
        <v>26</v>
      </c>
      <c r="P18423" s="2">
        <v>528</v>
      </c>
      <c r="Q18423" s="2" t="s">
        <v>40</v>
      </c>
      <c r="R18423" s="2" t="s">
        <v>41</v>
      </c>
      <c r="S18423" s="2">
        <v>700153</v>
      </c>
      <c r="T18423" s="2" t="s">
        <v>29</v>
      </c>
      <c r="U18423" s="2" t="b">
        <v>0</v>
      </c>
    </row>
    <row r="18424" spans="1:21" x14ac:dyDescent="0.25">
      <c r="A18424" s="2">
        <v>18423</v>
      </c>
      <c r="B18424" s="2" t="s">
        <v>23673</v>
      </c>
      <c r="C18424" s="2">
        <v>7395250</v>
      </c>
      <c r="D18424" s="2" t="s">
        <v>20</v>
      </c>
      <c r="E18424" s="2">
        <v>33</v>
      </c>
      <c r="F18424" s="2" t="s">
        <v>36457</v>
      </c>
      <c r="G18424" s="3">
        <v>44625</v>
      </c>
      <c r="H18424" s="3" t="s">
        <v>36471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 s="2">
        <v>1</v>
      </c>
      <c r="O18424" s="2" t="s">
        <v>26</v>
      </c>
      <c r="P18424" s="2">
        <v>1333</v>
      </c>
      <c r="Q18424" s="2" t="s">
        <v>960</v>
      </c>
      <c r="R18424" s="2" t="s">
        <v>95</v>
      </c>
      <c r="S18424" s="2">
        <v>760002</v>
      </c>
      <c r="T18424" s="2" t="s">
        <v>29</v>
      </c>
      <c r="U18424" s="2" t="b">
        <v>0</v>
      </c>
    </row>
    <row r="18425" spans="1:21" x14ac:dyDescent="0.25">
      <c r="A18425" s="2">
        <v>18424</v>
      </c>
      <c r="B18425" s="2" t="s">
        <v>23673</v>
      </c>
      <c r="C18425" s="2">
        <v>7395250</v>
      </c>
      <c r="D18425" s="2" t="s">
        <v>20</v>
      </c>
      <c r="E18425" s="2">
        <v>25</v>
      </c>
      <c r="F18425" s="2" t="s">
        <v>36458</v>
      </c>
      <c r="G18425" s="3">
        <v>44625</v>
      </c>
      <c r="H18425" s="3" t="s">
        <v>36471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 s="2">
        <v>1</v>
      </c>
      <c r="O18425" s="2" t="s">
        <v>26</v>
      </c>
      <c r="P18425" s="2">
        <v>788</v>
      </c>
      <c r="Q18425" s="2" t="s">
        <v>1592</v>
      </c>
      <c r="R18425" s="2" t="s">
        <v>91</v>
      </c>
      <c r="S18425" s="2">
        <v>110068</v>
      </c>
      <c r="T18425" s="2" t="s">
        <v>29</v>
      </c>
      <c r="U18425" s="2" t="b">
        <v>0</v>
      </c>
    </row>
    <row r="18426" spans="1:21" x14ac:dyDescent="0.25">
      <c r="A18426" s="2">
        <v>18425</v>
      </c>
      <c r="B18426" s="2" t="s">
        <v>23674</v>
      </c>
      <c r="C18426" s="2">
        <v>8445738</v>
      </c>
      <c r="D18426" s="2" t="s">
        <v>51</v>
      </c>
      <c r="E18426" s="2">
        <v>44</v>
      </c>
      <c r="F18426" s="2" t="s">
        <v>36457</v>
      </c>
      <c r="G18426" s="3">
        <v>44625</v>
      </c>
      <c r="H18426" s="3" t="s">
        <v>36471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 s="2">
        <v>1</v>
      </c>
      <c r="O18426" s="2" t="s">
        <v>26</v>
      </c>
      <c r="P18426" s="2">
        <v>759</v>
      </c>
      <c r="Q18426" s="2" t="s">
        <v>2733</v>
      </c>
      <c r="R18426" s="2" t="s">
        <v>41</v>
      </c>
      <c r="S18426" s="2">
        <v>713325</v>
      </c>
      <c r="T18426" s="2" t="s">
        <v>29</v>
      </c>
      <c r="U18426" s="2" t="b">
        <v>0</v>
      </c>
    </row>
    <row r="18427" spans="1:21" x14ac:dyDescent="0.25">
      <c r="A18427" s="2">
        <v>18426</v>
      </c>
      <c r="B18427" s="2" t="s">
        <v>23675</v>
      </c>
      <c r="C18427" s="2">
        <v>2329374</v>
      </c>
      <c r="D18427" s="2" t="s">
        <v>20</v>
      </c>
      <c r="E18427" s="2">
        <v>28</v>
      </c>
      <c r="F18427" s="2" t="s">
        <v>36458</v>
      </c>
      <c r="G18427" s="3">
        <v>44625</v>
      </c>
      <c r="H18427" s="3" t="s">
        <v>36471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 s="2">
        <v>1</v>
      </c>
      <c r="O18427" s="2" t="s">
        <v>26</v>
      </c>
      <c r="P18427" s="2">
        <v>807</v>
      </c>
      <c r="Q18427" s="2" t="s">
        <v>335</v>
      </c>
      <c r="R18427" s="2" t="s">
        <v>111</v>
      </c>
      <c r="S18427" s="2">
        <v>201308</v>
      </c>
      <c r="T18427" s="2" t="s">
        <v>29</v>
      </c>
      <c r="U18427" s="2" t="b">
        <v>0</v>
      </c>
    </row>
    <row r="18428" spans="1:21" x14ac:dyDescent="0.25">
      <c r="A18428" s="2">
        <v>18427</v>
      </c>
      <c r="B18428" s="2" t="s">
        <v>23676</v>
      </c>
      <c r="C18428" s="2">
        <v>4060025</v>
      </c>
      <c r="D18428" s="2" t="s">
        <v>20</v>
      </c>
      <c r="E18428" s="2">
        <v>43</v>
      </c>
      <c r="F18428" s="2" t="s">
        <v>36457</v>
      </c>
      <c r="G18428" s="3">
        <v>44625</v>
      </c>
      <c r="H18428" s="3" t="s">
        <v>36471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 s="2">
        <v>1</v>
      </c>
      <c r="O18428" s="2" t="s">
        <v>26</v>
      </c>
      <c r="P18428" s="2">
        <v>481</v>
      </c>
      <c r="Q18428" s="2" t="s">
        <v>2747</v>
      </c>
      <c r="R18428" s="2" t="s">
        <v>28</v>
      </c>
      <c r="S18428" s="2">
        <v>151001</v>
      </c>
      <c r="T18428" s="2" t="s">
        <v>29</v>
      </c>
      <c r="U18428" s="2" t="b">
        <v>0</v>
      </c>
    </row>
    <row r="18429" spans="1:21" x14ac:dyDescent="0.25">
      <c r="A18429" s="2">
        <v>18428</v>
      </c>
      <c r="B18429" s="2" t="s">
        <v>23677</v>
      </c>
      <c r="C18429" s="2">
        <v>8176709</v>
      </c>
      <c r="D18429" s="2" t="s">
        <v>20</v>
      </c>
      <c r="E18429" s="2">
        <v>41</v>
      </c>
      <c r="F18429" s="2" t="s">
        <v>36457</v>
      </c>
      <c r="G18429" s="3">
        <v>44625</v>
      </c>
      <c r="H18429" s="3" t="s">
        <v>36471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 s="2">
        <v>1</v>
      </c>
      <c r="O18429" s="2" t="s">
        <v>26</v>
      </c>
      <c r="P18429" s="2">
        <v>635</v>
      </c>
      <c r="Q18429" s="2" t="s">
        <v>903</v>
      </c>
      <c r="R18429" s="2" t="s">
        <v>86</v>
      </c>
      <c r="S18429" s="2">
        <v>506001</v>
      </c>
      <c r="T18429" s="2" t="s">
        <v>29</v>
      </c>
      <c r="U18429" s="2" t="b">
        <v>0</v>
      </c>
    </row>
    <row r="18430" spans="1:21" x14ac:dyDescent="0.25">
      <c r="A18430" s="2">
        <v>18429</v>
      </c>
      <c r="B18430" s="2" t="s">
        <v>23678</v>
      </c>
      <c r="C18430" s="2">
        <v>5414966</v>
      </c>
      <c r="D18430" s="2" t="s">
        <v>20</v>
      </c>
      <c r="E18430" s="2">
        <v>33</v>
      </c>
      <c r="F18430" s="2" t="s">
        <v>36457</v>
      </c>
      <c r="G18430" s="3">
        <v>44625</v>
      </c>
      <c r="H18430" s="3" t="s">
        <v>36471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 s="2">
        <v>1</v>
      </c>
      <c r="O18430" s="2" t="s">
        <v>26</v>
      </c>
      <c r="P18430" s="2">
        <v>362</v>
      </c>
      <c r="Q18430" s="2" t="s">
        <v>387</v>
      </c>
      <c r="R18430" s="2" t="s">
        <v>47</v>
      </c>
      <c r="S18430" s="2">
        <v>641025</v>
      </c>
      <c r="T18430" s="2" t="s">
        <v>29</v>
      </c>
      <c r="U18430" s="2" t="b">
        <v>0</v>
      </c>
    </row>
    <row r="18431" spans="1:21" x14ac:dyDescent="0.25">
      <c r="A18431" s="2">
        <v>18430</v>
      </c>
      <c r="B18431" s="2" t="s">
        <v>23679</v>
      </c>
      <c r="C18431" s="2">
        <v>5088272</v>
      </c>
      <c r="D18431" s="2" t="s">
        <v>20</v>
      </c>
      <c r="E18431" s="2">
        <v>35</v>
      </c>
      <c r="F18431" s="2" t="s">
        <v>36457</v>
      </c>
      <c r="G18431" s="3">
        <v>44625</v>
      </c>
      <c r="H18431" s="3" t="s">
        <v>36471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 s="2">
        <v>1</v>
      </c>
      <c r="O18431" s="2" t="s">
        <v>26</v>
      </c>
      <c r="P18431" s="2">
        <v>939</v>
      </c>
      <c r="Q18431" s="2" t="s">
        <v>85</v>
      </c>
      <c r="R18431" s="2" t="s">
        <v>86</v>
      </c>
      <c r="S18431" s="2">
        <v>500075</v>
      </c>
      <c r="T18431" s="2" t="s">
        <v>29</v>
      </c>
      <c r="U18431" s="2" t="b">
        <v>0</v>
      </c>
    </row>
    <row r="18432" spans="1:21" x14ac:dyDescent="0.25">
      <c r="A18432" s="2">
        <v>18431</v>
      </c>
      <c r="B18432" s="2" t="s">
        <v>23680</v>
      </c>
      <c r="C18432" s="2">
        <v>2584279</v>
      </c>
      <c r="D18432" s="2" t="s">
        <v>20</v>
      </c>
      <c r="E18432" s="2">
        <v>39</v>
      </c>
      <c r="F18432" s="2" t="s">
        <v>36457</v>
      </c>
      <c r="G18432" s="3">
        <v>44625</v>
      </c>
      <c r="H18432" s="3" t="s">
        <v>36471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 s="2">
        <v>1</v>
      </c>
      <c r="O18432" s="2" t="s">
        <v>26</v>
      </c>
      <c r="P18432" s="2">
        <v>845</v>
      </c>
      <c r="Q18432" s="2" t="s">
        <v>90</v>
      </c>
      <c r="R18432" s="2" t="s">
        <v>91</v>
      </c>
      <c r="S18432" s="2">
        <v>110016</v>
      </c>
      <c r="T18432" s="2" t="s">
        <v>29</v>
      </c>
      <c r="U18432" s="2" t="b">
        <v>0</v>
      </c>
    </row>
    <row r="18433" spans="1:21" x14ac:dyDescent="0.25">
      <c r="A18433" s="2">
        <v>18432</v>
      </c>
      <c r="B18433" s="2" t="s">
        <v>23681</v>
      </c>
      <c r="C18433" s="2">
        <v>3520528</v>
      </c>
      <c r="D18433" s="2" t="s">
        <v>20</v>
      </c>
      <c r="E18433" s="2">
        <v>35</v>
      </c>
      <c r="F18433" s="2" t="s">
        <v>36457</v>
      </c>
      <c r="G18433" s="3">
        <v>44625</v>
      </c>
      <c r="H18433" s="3" t="s">
        <v>36471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 s="2">
        <v>1</v>
      </c>
      <c r="O18433" s="2" t="s">
        <v>26</v>
      </c>
      <c r="P18433" s="2">
        <v>625</v>
      </c>
      <c r="Q18433" s="2" t="s">
        <v>59</v>
      </c>
      <c r="R18433" s="2" t="s">
        <v>60</v>
      </c>
      <c r="S18433" s="2">
        <v>560078</v>
      </c>
      <c r="T18433" s="2" t="s">
        <v>29</v>
      </c>
      <c r="U18433" s="2" t="b">
        <v>0</v>
      </c>
    </row>
    <row r="18434" spans="1:21" x14ac:dyDescent="0.25">
      <c r="A18434" s="2">
        <v>18433</v>
      </c>
      <c r="B18434" s="2" t="s">
        <v>23682</v>
      </c>
      <c r="C18434" s="2">
        <v>7940620</v>
      </c>
      <c r="D18434" s="2" t="s">
        <v>51</v>
      </c>
      <c r="E18434" s="2">
        <v>48</v>
      </c>
      <c r="F18434" s="2" t="s">
        <v>36457</v>
      </c>
      <c r="G18434" s="3">
        <v>44625</v>
      </c>
      <c r="H18434" s="3" t="s">
        <v>36471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 s="2">
        <v>1</v>
      </c>
      <c r="O18434" s="2" t="s">
        <v>26</v>
      </c>
      <c r="P18434" s="2">
        <v>655</v>
      </c>
      <c r="Q18434" s="2" t="s">
        <v>23683</v>
      </c>
      <c r="R18434" s="2" t="s">
        <v>60</v>
      </c>
      <c r="S18434" s="2">
        <v>577552</v>
      </c>
      <c r="T18434" s="2" t="s">
        <v>29</v>
      </c>
      <c r="U18434" s="2" t="b">
        <v>0</v>
      </c>
    </row>
    <row r="18435" spans="1:21" x14ac:dyDescent="0.25">
      <c r="A18435" s="2">
        <v>18434</v>
      </c>
      <c r="B18435" s="2" t="s">
        <v>23684</v>
      </c>
      <c r="C18435" s="2">
        <v>8111298</v>
      </c>
      <c r="D18435" s="2" t="s">
        <v>20</v>
      </c>
      <c r="E18435" s="2">
        <v>23</v>
      </c>
      <c r="F18435" s="2" t="s">
        <v>36458</v>
      </c>
      <c r="G18435" s="3">
        <v>44625</v>
      </c>
      <c r="H18435" s="3" t="s">
        <v>36471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 s="2">
        <v>1</v>
      </c>
      <c r="O18435" s="2" t="s">
        <v>26</v>
      </c>
      <c r="P18435" s="2">
        <v>625</v>
      </c>
      <c r="Q18435" s="2" t="s">
        <v>169</v>
      </c>
      <c r="R18435" s="2" t="s">
        <v>56</v>
      </c>
      <c r="S18435" s="2">
        <v>411016</v>
      </c>
      <c r="T18435" s="2" t="s">
        <v>29</v>
      </c>
      <c r="U18435" s="2" t="b">
        <v>0</v>
      </c>
    </row>
    <row r="18436" spans="1:21" x14ac:dyDescent="0.25">
      <c r="A18436" s="2">
        <v>18435</v>
      </c>
      <c r="B18436" s="2" t="s">
        <v>23685</v>
      </c>
      <c r="C18436" s="2">
        <v>6324697</v>
      </c>
      <c r="D18436" s="2" t="s">
        <v>20</v>
      </c>
      <c r="E18436" s="2">
        <v>38</v>
      </c>
      <c r="F18436" s="2" t="s">
        <v>36457</v>
      </c>
      <c r="G18436" s="3">
        <v>44625</v>
      </c>
      <c r="H18436" s="3" t="s">
        <v>36471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 s="2">
        <v>1</v>
      </c>
      <c r="O18436" s="2" t="s">
        <v>26</v>
      </c>
      <c r="P18436" s="2">
        <v>625</v>
      </c>
      <c r="Q18436" s="2" t="s">
        <v>103</v>
      </c>
      <c r="R18436" s="2" t="s">
        <v>56</v>
      </c>
      <c r="S18436" s="2">
        <v>400058</v>
      </c>
      <c r="T18436" s="2" t="s">
        <v>29</v>
      </c>
      <c r="U18436" s="2" t="b">
        <v>0</v>
      </c>
    </row>
    <row r="18437" spans="1:21" x14ac:dyDescent="0.25">
      <c r="A18437" s="2">
        <v>18436</v>
      </c>
      <c r="B18437" s="2" t="s">
        <v>23686</v>
      </c>
      <c r="C18437" s="2">
        <v>7032119</v>
      </c>
      <c r="D18437" s="2" t="s">
        <v>20</v>
      </c>
      <c r="E18437" s="2">
        <v>70</v>
      </c>
      <c r="F18437" s="2" t="s">
        <v>36459</v>
      </c>
      <c r="G18437" s="3">
        <v>44625</v>
      </c>
      <c r="H18437" s="3" t="s">
        <v>36471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 s="2">
        <v>1</v>
      </c>
      <c r="O18437" s="2" t="s">
        <v>26</v>
      </c>
      <c r="P18437" s="2">
        <v>399</v>
      </c>
      <c r="Q18437" s="2" t="s">
        <v>59</v>
      </c>
      <c r="R18437" s="2" t="s">
        <v>60</v>
      </c>
      <c r="S18437" s="2">
        <v>560097</v>
      </c>
      <c r="T18437" s="2" t="s">
        <v>29</v>
      </c>
      <c r="U18437" s="2" t="b">
        <v>0</v>
      </c>
    </row>
    <row r="18438" spans="1:21" x14ac:dyDescent="0.25">
      <c r="A18438" s="2">
        <v>18437</v>
      </c>
      <c r="B18438" s="2" t="s">
        <v>23687</v>
      </c>
      <c r="C18438" s="2">
        <v>6630573</v>
      </c>
      <c r="D18438" s="2" t="s">
        <v>20</v>
      </c>
      <c r="E18438" s="2">
        <v>60</v>
      </c>
      <c r="F18438" s="2" t="s">
        <v>36459</v>
      </c>
      <c r="G18438" s="3">
        <v>44625</v>
      </c>
      <c r="H18438" s="3" t="s">
        <v>36471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 s="2">
        <v>1</v>
      </c>
      <c r="O18438" s="2" t="s">
        <v>26</v>
      </c>
      <c r="P18438" s="2">
        <v>353</v>
      </c>
      <c r="Q18438" s="2" t="s">
        <v>387</v>
      </c>
      <c r="R18438" s="2" t="s">
        <v>47</v>
      </c>
      <c r="S18438" s="2">
        <v>641016</v>
      </c>
      <c r="T18438" s="2" t="s">
        <v>29</v>
      </c>
      <c r="U18438" s="2" t="b">
        <v>0</v>
      </c>
    </row>
    <row r="18439" spans="1:21" x14ac:dyDescent="0.25">
      <c r="A18439" s="2">
        <v>18438</v>
      </c>
      <c r="B18439" s="2" t="s">
        <v>23688</v>
      </c>
      <c r="C18439" s="2">
        <v>6989994</v>
      </c>
      <c r="D18439" s="2" t="s">
        <v>20</v>
      </c>
      <c r="E18439" s="2">
        <v>38</v>
      </c>
      <c r="F18439" s="2" t="s">
        <v>36457</v>
      </c>
      <c r="G18439" s="3">
        <v>44625</v>
      </c>
      <c r="H18439" s="3" t="s">
        <v>36471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 s="2">
        <v>1</v>
      </c>
      <c r="O18439" s="2" t="s">
        <v>26</v>
      </c>
      <c r="P18439" s="2">
        <v>788</v>
      </c>
      <c r="Q18439" s="2" t="s">
        <v>257</v>
      </c>
      <c r="R18439" s="2" t="s">
        <v>56</v>
      </c>
      <c r="S18439" s="2">
        <v>410206</v>
      </c>
      <c r="T18439" s="2" t="s">
        <v>29</v>
      </c>
      <c r="U18439" s="2" t="b">
        <v>0</v>
      </c>
    </row>
    <row r="18440" spans="1:21" x14ac:dyDescent="0.25">
      <c r="A18440" s="2">
        <v>18439</v>
      </c>
      <c r="B18440" s="2" t="s">
        <v>23689</v>
      </c>
      <c r="C18440" s="2">
        <v>2758006</v>
      </c>
      <c r="D18440" s="2" t="s">
        <v>20</v>
      </c>
      <c r="E18440" s="2">
        <v>62</v>
      </c>
      <c r="F18440" s="2" t="s">
        <v>36459</v>
      </c>
      <c r="G18440" s="3">
        <v>44625</v>
      </c>
      <c r="H18440" s="3" t="s">
        <v>36471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 s="2">
        <v>1</v>
      </c>
      <c r="O18440" s="2" t="s">
        <v>26</v>
      </c>
      <c r="P18440" s="2">
        <v>530</v>
      </c>
      <c r="Q18440" s="2" t="s">
        <v>763</v>
      </c>
      <c r="R18440" s="2" t="s">
        <v>100</v>
      </c>
      <c r="S18440" s="2">
        <v>324001</v>
      </c>
      <c r="T18440" s="2" t="s">
        <v>29</v>
      </c>
      <c r="U18440" s="2" t="b">
        <v>0</v>
      </c>
    </row>
    <row r="18441" spans="1:21" x14ac:dyDescent="0.25">
      <c r="A18441" s="2">
        <v>18440</v>
      </c>
      <c r="B18441" s="2" t="s">
        <v>23690</v>
      </c>
      <c r="C18441" s="2">
        <v>3059976</v>
      </c>
      <c r="D18441" s="2" t="s">
        <v>20</v>
      </c>
      <c r="E18441" s="2">
        <v>37</v>
      </c>
      <c r="F18441" s="2" t="s">
        <v>36457</v>
      </c>
      <c r="G18441" s="3">
        <v>44625</v>
      </c>
      <c r="H18441" s="3" t="s">
        <v>36471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 s="2">
        <v>1</v>
      </c>
      <c r="O18441" s="2" t="s">
        <v>26</v>
      </c>
      <c r="P18441" s="2">
        <v>342</v>
      </c>
      <c r="Q18441" s="2" t="s">
        <v>85</v>
      </c>
      <c r="R18441" s="2" t="s">
        <v>86</v>
      </c>
      <c r="S18441" s="2">
        <v>500090</v>
      </c>
      <c r="T18441" s="2" t="s">
        <v>29</v>
      </c>
      <c r="U18441" s="2" t="b">
        <v>0</v>
      </c>
    </row>
    <row r="18442" spans="1:21" x14ac:dyDescent="0.25">
      <c r="A18442" s="2">
        <v>18441</v>
      </c>
      <c r="B18442" s="2" t="s">
        <v>23690</v>
      </c>
      <c r="C18442" s="2">
        <v>3059976</v>
      </c>
      <c r="D18442" s="2" t="s">
        <v>20</v>
      </c>
      <c r="E18442" s="2">
        <v>24</v>
      </c>
      <c r="F18442" s="2" t="s">
        <v>36458</v>
      </c>
      <c r="G18442" s="3">
        <v>44625</v>
      </c>
      <c r="H18442" s="3" t="s">
        <v>36471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 s="2">
        <v>1</v>
      </c>
      <c r="O18442" s="2" t="s">
        <v>26</v>
      </c>
      <c r="P18442" s="2">
        <v>259</v>
      </c>
      <c r="Q18442" s="2" t="s">
        <v>155</v>
      </c>
      <c r="R18442" s="2" t="s">
        <v>145</v>
      </c>
      <c r="S18442" s="2">
        <v>390010</v>
      </c>
      <c r="T18442" s="2" t="s">
        <v>29</v>
      </c>
      <c r="U18442" s="2" t="b">
        <v>0</v>
      </c>
    </row>
    <row r="18443" spans="1:21" x14ac:dyDescent="0.25">
      <c r="A18443" s="2">
        <v>18442</v>
      </c>
      <c r="B18443" s="2" t="s">
        <v>23690</v>
      </c>
      <c r="C18443" s="2">
        <v>3059976</v>
      </c>
      <c r="D18443" s="2" t="s">
        <v>20</v>
      </c>
      <c r="E18443" s="2">
        <v>24</v>
      </c>
      <c r="F18443" s="2" t="s">
        <v>36458</v>
      </c>
      <c r="G18443" s="3">
        <v>44625</v>
      </c>
      <c r="H18443" s="3" t="s">
        <v>36471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 s="2">
        <v>1</v>
      </c>
      <c r="O18443" s="2" t="s">
        <v>26</v>
      </c>
      <c r="P18443" s="2">
        <v>574</v>
      </c>
      <c r="Q18443" s="2" t="s">
        <v>135</v>
      </c>
      <c r="R18443" s="2" t="s">
        <v>47</v>
      </c>
      <c r="S18443" s="2">
        <v>600077</v>
      </c>
      <c r="T18443" s="2" t="s">
        <v>29</v>
      </c>
      <c r="U18443" s="2" t="b">
        <v>0</v>
      </c>
    </row>
    <row r="18444" spans="1:21" x14ac:dyDescent="0.25">
      <c r="A18444" s="2">
        <v>18443</v>
      </c>
      <c r="B18444" s="2" t="s">
        <v>23693</v>
      </c>
      <c r="C18444" s="2">
        <v>2914022</v>
      </c>
      <c r="D18444" s="2" t="s">
        <v>20</v>
      </c>
      <c r="E18444" s="2">
        <v>47</v>
      </c>
      <c r="F18444" s="2" t="s">
        <v>36457</v>
      </c>
      <c r="G18444" s="3">
        <v>44625</v>
      </c>
      <c r="H18444" s="3" t="s">
        <v>36471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 s="2">
        <v>1</v>
      </c>
      <c r="O18444" s="2" t="s">
        <v>26</v>
      </c>
      <c r="P18444" s="2">
        <v>1168</v>
      </c>
      <c r="Q18444" s="2" t="s">
        <v>90</v>
      </c>
      <c r="R18444" s="2" t="s">
        <v>91</v>
      </c>
      <c r="S18444" s="2">
        <v>110009</v>
      </c>
      <c r="T18444" s="2" t="s">
        <v>29</v>
      </c>
      <c r="U18444" s="2" t="b">
        <v>0</v>
      </c>
    </row>
    <row r="18445" spans="1:21" x14ac:dyDescent="0.25">
      <c r="A18445" s="2">
        <v>18444</v>
      </c>
      <c r="B18445" s="2" t="s">
        <v>23694</v>
      </c>
      <c r="C18445" s="2">
        <v>9525089</v>
      </c>
      <c r="D18445" s="2" t="s">
        <v>20</v>
      </c>
      <c r="E18445" s="2">
        <v>25</v>
      </c>
      <c r="F18445" s="2" t="s">
        <v>36458</v>
      </c>
      <c r="G18445" s="3">
        <v>44625</v>
      </c>
      <c r="H18445" s="3" t="s">
        <v>36471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 s="2">
        <v>1</v>
      </c>
      <c r="O18445" s="2" t="s">
        <v>26</v>
      </c>
      <c r="P18445" s="2">
        <v>432</v>
      </c>
      <c r="Q18445" s="2" t="s">
        <v>135</v>
      </c>
      <c r="R18445" s="2" t="s">
        <v>47</v>
      </c>
      <c r="S18445" s="2">
        <v>600015</v>
      </c>
      <c r="T18445" s="2" t="s">
        <v>29</v>
      </c>
      <c r="U18445" s="2" t="b">
        <v>0</v>
      </c>
    </row>
    <row r="18446" spans="1:21" x14ac:dyDescent="0.25">
      <c r="A18446" s="2">
        <v>18445</v>
      </c>
      <c r="B18446" s="2" t="s">
        <v>23695</v>
      </c>
      <c r="C18446" s="2">
        <v>6076719</v>
      </c>
      <c r="D18446" s="2" t="s">
        <v>20</v>
      </c>
      <c r="E18446" s="2">
        <v>38</v>
      </c>
      <c r="F18446" s="2" t="s">
        <v>36457</v>
      </c>
      <c r="G18446" s="3">
        <v>44625</v>
      </c>
      <c r="H18446" s="3" t="s">
        <v>36471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 s="2">
        <v>1</v>
      </c>
      <c r="O18446" s="2" t="s">
        <v>26</v>
      </c>
      <c r="P18446" s="2">
        <v>518</v>
      </c>
      <c r="Q18446" s="2" t="s">
        <v>515</v>
      </c>
      <c r="R18446" s="2" t="s">
        <v>56</v>
      </c>
      <c r="S18446" s="2">
        <v>400066</v>
      </c>
      <c r="T18446" s="2" t="s">
        <v>29</v>
      </c>
      <c r="U18446" s="2" t="b">
        <v>0</v>
      </c>
    </row>
    <row r="18447" spans="1:21" x14ac:dyDescent="0.25">
      <c r="A18447" s="2">
        <v>18446</v>
      </c>
      <c r="B18447" s="2" t="s">
        <v>23697</v>
      </c>
      <c r="C18447" s="2">
        <v>9643367</v>
      </c>
      <c r="D18447" s="2" t="s">
        <v>20</v>
      </c>
      <c r="E18447" s="2">
        <v>27</v>
      </c>
      <c r="F18447" s="2" t="s">
        <v>36458</v>
      </c>
      <c r="G18447" s="3">
        <v>44625</v>
      </c>
      <c r="H18447" s="3" t="s">
        <v>36471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 s="2">
        <v>1</v>
      </c>
      <c r="O18447" s="2" t="s">
        <v>26</v>
      </c>
      <c r="P18447" s="2">
        <v>666</v>
      </c>
      <c r="Q18447" s="2" t="s">
        <v>1314</v>
      </c>
      <c r="R18447" s="2" t="s">
        <v>36</v>
      </c>
      <c r="S18447" s="2">
        <v>121004</v>
      </c>
      <c r="T18447" s="2" t="s">
        <v>29</v>
      </c>
      <c r="U18447" s="2" t="b">
        <v>0</v>
      </c>
    </row>
    <row r="18448" spans="1:21" x14ac:dyDescent="0.25">
      <c r="A18448" s="2">
        <v>18447</v>
      </c>
      <c r="B18448" s="2" t="s">
        <v>23698</v>
      </c>
      <c r="C18448" s="2">
        <v>5958635</v>
      </c>
      <c r="D18448" s="2" t="s">
        <v>20</v>
      </c>
      <c r="E18448" s="2">
        <v>27</v>
      </c>
      <c r="F18448" s="2" t="s">
        <v>36458</v>
      </c>
      <c r="G18448" s="3">
        <v>44625</v>
      </c>
      <c r="H18448" s="3" t="s">
        <v>36471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 s="2">
        <v>1</v>
      </c>
      <c r="O18448" s="2" t="s">
        <v>26</v>
      </c>
      <c r="P18448" s="2">
        <v>1199</v>
      </c>
      <c r="Q18448" s="2" t="s">
        <v>358</v>
      </c>
      <c r="R18448" s="2" t="s">
        <v>56</v>
      </c>
      <c r="S18448" s="2">
        <v>400601</v>
      </c>
      <c r="T18448" s="2" t="s">
        <v>29</v>
      </c>
      <c r="U18448" s="2" t="b">
        <v>0</v>
      </c>
    </row>
    <row r="18449" spans="1:21" x14ac:dyDescent="0.25">
      <c r="A18449" s="2">
        <v>18448</v>
      </c>
      <c r="B18449" s="2" t="s">
        <v>23699</v>
      </c>
      <c r="C18449" s="2">
        <v>7691420</v>
      </c>
      <c r="D18449" s="2" t="s">
        <v>20</v>
      </c>
      <c r="E18449" s="2">
        <v>24</v>
      </c>
      <c r="F18449" s="2" t="s">
        <v>36458</v>
      </c>
      <c r="G18449" s="3">
        <v>44625</v>
      </c>
      <c r="H18449" s="3" t="s">
        <v>36471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 s="2">
        <v>1</v>
      </c>
      <c r="O18449" s="2" t="s">
        <v>26</v>
      </c>
      <c r="P18449" s="2">
        <v>589</v>
      </c>
      <c r="Q18449" s="2" t="s">
        <v>40</v>
      </c>
      <c r="R18449" s="2" t="s">
        <v>41</v>
      </c>
      <c r="S18449" s="2">
        <v>700018</v>
      </c>
      <c r="T18449" s="2" t="s">
        <v>29</v>
      </c>
      <c r="U18449" s="2" t="b">
        <v>0</v>
      </c>
    </row>
    <row r="18450" spans="1:21" x14ac:dyDescent="0.25">
      <c r="A18450" s="2">
        <v>18449</v>
      </c>
      <c r="B18450" s="2" t="s">
        <v>23700</v>
      </c>
      <c r="C18450" s="2">
        <v>8983499</v>
      </c>
      <c r="D18450" s="2" t="s">
        <v>20</v>
      </c>
      <c r="E18450" s="2">
        <v>31</v>
      </c>
      <c r="F18450" s="2" t="s">
        <v>36457</v>
      </c>
      <c r="G18450" s="3">
        <v>44625</v>
      </c>
      <c r="H18450" s="3" t="s">
        <v>36471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 s="2">
        <v>1</v>
      </c>
      <c r="O18450" s="2" t="s">
        <v>26</v>
      </c>
      <c r="P18450" s="2">
        <v>788</v>
      </c>
      <c r="Q18450" s="2" t="s">
        <v>94</v>
      </c>
      <c r="R18450" s="2" t="s">
        <v>95</v>
      </c>
      <c r="S18450" s="2">
        <v>751006</v>
      </c>
      <c r="T18450" s="2" t="s">
        <v>29</v>
      </c>
      <c r="U18450" s="2" t="b">
        <v>0</v>
      </c>
    </row>
    <row r="18451" spans="1:21" x14ac:dyDescent="0.25">
      <c r="A18451" s="2">
        <v>18450</v>
      </c>
      <c r="B18451" s="2" t="s">
        <v>23701</v>
      </c>
      <c r="C18451" s="2">
        <v>2414760</v>
      </c>
      <c r="D18451" s="2" t="s">
        <v>20</v>
      </c>
      <c r="E18451" s="2">
        <v>24</v>
      </c>
      <c r="F18451" s="2" t="s">
        <v>36458</v>
      </c>
      <c r="G18451" s="3">
        <v>44625</v>
      </c>
      <c r="H18451" s="3" t="s">
        <v>36471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 s="2">
        <v>1</v>
      </c>
      <c r="O18451" s="2" t="s">
        <v>26</v>
      </c>
      <c r="P18451" s="2">
        <v>325</v>
      </c>
      <c r="Q18451" s="2" t="s">
        <v>59</v>
      </c>
      <c r="R18451" s="2" t="s">
        <v>60</v>
      </c>
      <c r="S18451" s="2">
        <v>560067</v>
      </c>
      <c r="T18451" s="2" t="s">
        <v>29</v>
      </c>
      <c r="U18451" s="2" t="b">
        <v>0</v>
      </c>
    </row>
    <row r="18452" spans="1:21" x14ac:dyDescent="0.25">
      <c r="A18452" s="2">
        <v>18451</v>
      </c>
      <c r="B18452" s="2" t="s">
        <v>23703</v>
      </c>
      <c r="C18452" s="2">
        <v>2591702</v>
      </c>
      <c r="D18452" s="2" t="s">
        <v>51</v>
      </c>
      <c r="E18452" s="2">
        <v>47</v>
      </c>
      <c r="F18452" s="2" t="s">
        <v>36457</v>
      </c>
      <c r="G18452" s="3">
        <v>44625</v>
      </c>
      <c r="H18452" s="3" t="s">
        <v>36471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 s="2">
        <v>1</v>
      </c>
      <c r="O18452" s="2" t="s">
        <v>26</v>
      </c>
      <c r="P18452" s="2">
        <v>542</v>
      </c>
      <c r="Q18452" s="2" t="s">
        <v>110</v>
      </c>
      <c r="R18452" s="2" t="s">
        <v>111</v>
      </c>
      <c r="S18452" s="2">
        <v>226024</v>
      </c>
      <c r="T18452" s="2" t="s">
        <v>29</v>
      </c>
      <c r="U18452" s="2" t="b">
        <v>0</v>
      </c>
    </row>
    <row r="18453" spans="1:21" x14ac:dyDescent="0.25">
      <c r="A18453" s="2">
        <v>18452</v>
      </c>
      <c r="B18453" s="2" t="s">
        <v>23704</v>
      </c>
      <c r="C18453" s="2">
        <v>1738930</v>
      </c>
      <c r="D18453" s="2" t="s">
        <v>51</v>
      </c>
      <c r="E18453" s="2">
        <v>32</v>
      </c>
      <c r="F18453" s="2" t="s">
        <v>36457</v>
      </c>
      <c r="G18453" s="3">
        <v>44625</v>
      </c>
      <c r="H18453" s="3" t="s">
        <v>36471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 s="2">
        <v>1</v>
      </c>
      <c r="O18453" s="2" t="s">
        <v>26</v>
      </c>
      <c r="P18453" s="2">
        <v>999</v>
      </c>
      <c r="Q18453" s="2" t="s">
        <v>59</v>
      </c>
      <c r="R18453" s="2" t="s">
        <v>60</v>
      </c>
      <c r="S18453" s="2">
        <v>560066</v>
      </c>
      <c r="T18453" s="2" t="s">
        <v>29</v>
      </c>
      <c r="U18453" s="2" t="b">
        <v>0</v>
      </c>
    </row>
    <row r="18454" spans="1:21" x14ac:dyDescent="0.25">
      <c r="A18454" s="2">
        <v>18453</v>
      </c>
      <c r="B18454" s="2" t="s">
        <v>23705</v>
      </c>
      <c r="C18454" s="2">
        <v>5602088</v>
      </c>
      <c r="D18454" s="2" t="s">
        <v>20</v>
      </c>
      <c r="E18454" s="2">
        <v>24</v>
      </c>
      <c r="F18454" s="2" t="s">
        <v>36458</v>
      </c>
      <c r="G18454" s="3">
        <v>44625</v>
      </c>
      <c r="H18454" s="3" t="s">
        <v>36471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 s="2">
        <v>1</v>
      </c>
      <c r="O18454" s="2" t="s">
        <v>26</v>
      </c>
      <c r="P18454" s="2">
        <v>449</v>
      </c>
      <c r="Q18454" s="2" t="s">
        <v>85</v>
      </c>
      <c r="R18454" s="2" t="s">
        <v>86</v>
      </c>
      <c r="S18454" s="2">
        <v>502032</v>
      </c>
      <c r="T18454" s="2" t="s">
        <v>29</v>
      </c>
      <c r="U18454" s="2" t="b">
        <v>0</v>
      </c>
    </row>
    <row r="18455" spans="1:21" x14ac:dyDescent="0.25">
      <c r="A18455" s="2">
        <v>18454</v>
      </c>
      <c r="B18455" s="2" t="s">
        <v>23706</v>
      </c>
      <c r="C18455" s="2">
        <v>4484911</v>
      </c>
      <c r="D18455" s="2" t="s">
        <v>20</v>
      </c>
      <c r="E18455" s="2">
        <v>45</v>
      </c>
      <c r="F18455" s="2" t="s">
        <v>36457</v>
      </c>
      <c r="G18455" s="3">
        <v>44625</v>
      </c>
      <c r="H18455" s="3" t="s">
        <v>36471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 s="2">
        <v>1</v>
      </c>
      <c r="O18455" s="2" t="s">
        <v>26</v>
      </c>
      <c r="P18455" s="2">
        <v>339</v>
      </c>
      <c r="Q18455" s="2" t="s">
        <v>13990</v>
      </c>
      <c r="R18455" s="2" t="s">
        <v>70</v>
      </c>
      <c r="S18455" s="2">
        <v>524345</v>
      </c>
      <c r="T18455" s="2" t="s">
        <v>29</v>
      </c>
      <c r="U18455" s="2" t="b">
        <v>0</v>
      </c>
    </row>
    <row r="18456" spans="1:21" x14ac:dyDescent="0.25">
      <c r="A18456" s="2">
        <v>18455</v>
      </c>
      <c r="B18456" s="2" t="s">
        <v>23707</v>
      </c>
      <c r="C18456" s="2">
        <v>7954522</v>
      </c>
      <c r="D18456" s="2" t="s">
        <v>20</v>
      </c>
      <c r="E18456" s="2">
        <v>30</v>
      </c>
      <c r="F18456" s="2" t="s">
        <v>36457</v>
      </c>
      <c r="G18456" s="3">
        <v>44625</v>
      </c>
      <c r="H18456" s="3" t="s">
        <v>36471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 s="2">
        <v>1</v>
      </c>
      <c r="O18456" s="2" t="s">
        <v>26</v>
      </c>
      <c r="P18456" s="2">
        <v>690</v>
      </c>
      <c r="Q18456" s="2" t="s">
        <v>59</v>
      </c>
      <c r="R18456" s="2" t="s">
        <v>60</v>
      </c>
      <c r="S18456" s="2">
        <v>560085</v>
      </c>
      <c r="T18456" s="2" t="s">
        <v>29</v>
      </c>
      <c r="U18456" s="2" t="b">
        <v>0</v>
      </c>
    </row>
    <row r="18457" spans="1:21" x14ac:dyDescent="0.25">
      <c r="A18457" s="2">
        <v>18456</v>
      </c>
      <c r="B18457" s="2" t="s">
        <v>23708</v>
      </c>
      <c r="C18457" s="2">
        <v>2137336</v>
      </c>
      <c r="D18457" s="2" t="s">
        <v>20</v>
      </c>
      <c r="E18457" s="2">
        <v>22</v>
      </c>
      <c r="F18457" s="2" t="s">
        <v>36458</v>
      </c>
      <c r="G18457" s="3">
        <v>44625</v>
      </c>
      <c r="H18457" s="3" t="s">
        <v>36471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 s="2">
        <v>1</v>
      </c>
      <c r="O18457" s="2" t="s">
        <v>26</v>
      </c>
      <c r="P18457" s="2">
        <v>399</v>
      </c>
      <c r="Q18457" s="2" t="s">
        <v>17025</v>
      </c>
      <c r="R18457" s="2" t="s">
        <v>86</v>
      </c>
      <c r="S18457" s="2">
        <v>506132</v>
      </c>
      <c r="T18457" s="2" t="s">
        <v>29</v>
      </c>
      <c r="U18457" s="2" t="b">
        <v>0</v>
      </c>
    </row>
    <row r="18458" spans="1:21" x14ac:dyDescent="0.25">
      <c r="A18458" s="2">
        <v>18457</v>
      </c>
      <c r="B18458" s="2" t="s">
        <v>23709</v>
      </c>
      <c r="C18458" s="2">
        <v>972465</v>
      </c>
      <c r="D18458" s="2" t="s">
        <v>51</v>
      </c>
      <c r="E18458" s="2">
        <v>42</v>
      </c>
      <c r="F18458" s="2" t="s">
        <v>36457</v>
      </c>
      <c r="G18458" s="3">
        <v>44625</v>
      </c>
      <c r="H18458" s="3" t="s">
        <v>36471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 s="2">
        <v>1</v>
      </c>
      <c r="O18458" s="2" t="s">
        <v>26</v>
      </c>
      <c r="P18458" s="2">
        <v>744</v>
      </c>
      <c r="Q18458" s="2" t="s">
        <v>7881</v>
      </c>
      <c r="R18458" s="2" t="s">
        <v>60</v>
      </c>
      <c r="S18458" s="2">
        <v>562160</v>
      </c>
      <c r="T18458" s="2" t="s">
        <v>29</v>
      </c>
      <c r="U18458" s="2" t="b">
        <v>0</v>
      </c>
    </row>
    <row r="18459" spans="1:21" x14ac:dyDescent="0.25">
      <c r="A18459" s="2">
        <v>18458</v>
      </c>
      <c r="B18459" s="2" t="s">
        <v>23710</v>
      </c>
      <c r="C18459" s="2">
        <v>882694</v>
      </c>
      <c r="D18459" s="2" t="s">
        <v>51</v>
      </c>
      <c r="E18459" s="2">
        <v>50</v>
      </c>
      <c r="F18459" s="2" t="s">
        <v>36459</v>
      </c>
      <c r="G18459" s="3">
        <v>44625</v>
      </c>
      <c r="H18459" s="3" t="s">
        <v>36471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 s="2">
        <v>1</v>
      </c>
      <c r="O18459" s="2" t="s">
        <v>26</v>
      </c>
      <c r="P18459" s="2">
        <v>743</v>
      </c>
      <c r="Q18459" s="2" t="s">
        <v>59</v>
      </c>
      <c r="R18459" s="2" t="s">
        <v>60</v>
      </c>
      <c r="S18459" s="2">
        <v>560015</v>
      </c>
      <c r="T18459" s="2" t="s">
        <v>29</v>
      </c>
      <c r="U18459" s="2" t="b">
        <v>0</v>
      </c>
    </row>
    <row r="18460" spans="1:21" x14ac:dyDescent="0.25">
      <c r="A18460" s="2">
        <v>18459</v>
      </c>
      <c r="B18460" s="2" t="s">
        <v>23711</v>
      </c>
      <c r="C18460" s="2">
        <v>7366081</v>
      </c>
      <c r="D18460" s="2" t="s">
        <v>20</v>
      </c>
      <c r="E18460" s="2">
        <v>18</v>
      </c>
      <c r="F18460" s="2" t="s">
        <v>36460</v>
      </c>
      <c r="G18460" s="3">
        <v>44625</v>
      </c>
      <c r="H18460" s="3" t="s">
        <v>36471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 s="2">
        <v>1</v>
      </c>
      <c r="O18460" s="2" t="s">
        <v>26</v>
      </c>
      <c r="P18460" s="2">
        <v>696</v>
      </c>
      <c r="Q18460" s="2" t="s">
        <v>85</v>
      </c>
      <c r="R18460" s="2" t="s">
        <v>86</v>
      </c>
      <c r="S18460" s="2">
        <v>500039</v>
      </c>
      <c r="T18460" s="2" t="s">
        <v>29</v>
      </c>
      <c r="U18460" s="2" t="b">
        <v>0</v>
      </c>
    </row>
    <row r="18461" spans="1:21" x14ac:dyDescent="0.25">
      <c r="A18461" s="2">
        <v>18460</v>
      </c>
      <c r="B18461" s="2" t="s">
        <v>23712</v>
      </c>
      <c r="C18461" s="2">
        <v>4867892</v>
      </c>
      <c r="D18461" s="2" t="s">
        <v>20</v>
      </c>
      <c r="E18461" s="2">
        <v>36</v>
      </c>
      <c r="F18461" s="2" t="s">
        <v>36457</v>
      </c>
      <c r="G18461" s="3">
        <v>44625</v>
      </c>
      <c r="H18461" s="3" t="s">
        <v>36471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 s="2">
        <v>1</v>
      </c>
      <c r="O18461" s="2" t="s">
        <v>26</v>
      </c>
      <c r="P18461" s="2">
        <v>1033</v>
      </c>
      <c r="Q18461" s="2" t="s">
        <v>13046</v>
      </c>
      <c r="R18461" s="2" t="s">
        <v>133</v>
      </c>
      <c r="S18461" s="2">
        <v>262401</v>
      </c>
      <c r="T18461" s="2" t="s">
        <v>29</v>
      </c>
      <c r="U18461" s="2" t="b">
        <v>0</v>
      </c>
    </row>
    <row r="18462" spans="1:21" x14ac:dyDescent="0.25">
      <c r="A18462" s="2">
        <v>18461</v>
      </c>
      <c r="B18462" s="2" t="s">
        <v>23713</v>
      </c>
      <c r="C18462" s="2">
        <v>5049169</v>
      </c>
      <c r="D18462" s="2" t="s">
        <v>20</v>
      </c>
      <c r="E18462" s="2">
        <v>29</v>
      </c>
      <c r="F18462" s="2" t="s">
        <v>36458</v>
      </c>
      <c r="G18462" s="3">
        <v>44625</v>
      </c>
      <c r="H18462" s="3" t="s">
        <v>36471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 s="2">
        <v>1</v>
      </c>
      <c r="O18462" s="2" t="s">
        <v>26</v>
      </c>
      <c r="P18462" s="2">
        <v>399</v>
      </c>
      <c r="Q18462" s="2" t="s">
        <v>103</v>
      </c>
      <c r="R18462" s="2" t="s">
        <v>56</v>
      </c>
      <c r="S18462" s="2">
        <v>400083</v>
      </c>
      <c r="T18462" s="2" t="s">
        <v>29</v>
      </c>
      <c r="U18462" s="2" t="b">
        <v>0</v>
      </c>
    </row>
    <row r="18463" spans="1:21" x14ac:dyDescent="0.25">
      <c r="A18463" s="2">
        <v>18462</v>
      </c>
      <c r="B18463" s="2" t="s">
        <v>23714</v>
      </c>
      <c r="C18463" s="2">
        <v>4150270</v>
      </c>
      <c r="D18463" s="2" t="s">
        <v>20</v>
      </c>
      <c r="E18463" s="2">
        <v>57</v>
      </c>
      <c r="F18463" s="2" t="s">
        <v>36459</v>
      </c>
      <c r="G18463" s="3">
        <v>44625</v>
      </c>
      <c r="H18463" s="3" t="s">
        <v>36471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 s="2">
        <v>1</v>
      </c>
      <c r="O18463" s="2" t="s">
        <v>26</v>
      </c>
      <c r="P18463" s="2">
        <v>521</v>
      </c>
      <c r="Q18463" s="2" t="s">
        <v>1537</v>
      </c>
      <c r="R18463" s="2" t="s">
        <v>145</v>
      </c>
      <c r="S18463" s="2">
        <v>382421</v>
      </c>
      <c r="T18463" s="2" t="s">
        <v>29</v>
      </c>
      <c r="U18463" s="2" t="b">
        <v>0</v>
      </c>
    </row>
    <row r="18464" spans="1:21" x14ac:dyDescent="0.25">
      <c r="A18464" s="2">
        <v>18463</v>
      </c>
      <c r="B18464" s="2" t="s">
        <v>23715</v>
      </c>
      <c r="C18464" s="2">
        <v>4572658</v>
      </c>
      <c r="D18464" s="2" t="s">
        <v>51</v>
      </c>
      <c r="E18464" s="2">
        <v>37</v>
      </c>
      <c r="F18464" s="2" t="s">
        <v>36457</v>
      </c>
      <c r="G18464" s="3">
        <v>44625</v>
      </c>
      <c r="H18464" s="3" t="s">
        <v>36471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 s="2">
        <v>1</v>
      </c>
      <c r="O18464" s="2" t="s">
        <v>26</v>
      </c>
      <c r="P18464" s="2">
        <v>735</v>
      </c>
      <c r="Q18464" s="2" t="s">
        <v>135</v>
      </c>
      <c r="R18464" s="2" t="s">
        <v>47</v>
      </c>
      <c r="S18464" s="2">
        <v>600004</v>
      </c>
      <c r="T18464" s="2" t="s">
        <v>29</v>
      </c>
      <c r="U18464" s="2" t="b">
        <v>0</v>
      </c>
    </row>
    <row r="18465" spans="1:21" x14ac:dyDescent="0.25">
      <c r="A18465" s="2">
        <v>18464</v>
      </c>
      <c r="B18465" s="2" t="s">
        <v>23716</v>
      </c>
      <c r="C18465" s="2">
        <v>2353575</v>
      </c>
      <c r="D18465" s="2" t="s">
        <v>20</v>
      </c>
      <c r="E18465" s="2">
        <v>25</v>
      </c>
      <c r="F18465" s="2" t="s">
        <v>36458</v>
      </c>
      <c r="G18465" s="3">
        <v>44625</v>
      </c>
      <c r="H18465" s="3" t="s">
        <v>36471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 s="2">
        <v>1</v>
      </c>
      <c r="O18465" s="2" t="s">
        <v>26</v>
      </c>
      <c r="P18465" s="2">
        <v>435</v>
      </c>
      <c r="Q18465" s="2" t="s">
        <v>277</v>
      </c>
      <c r="R18465" s="2" t="s">
        <v>111</v>
      </c>
      <c r="S18465" s="2">
        <v>201304</v>
      </c>
      <c r="T18465" s="2" t="s">
        <v>29</v>
      </c>
      <c r="U18465" s="2" t="b">
        <v>0</v>
      </c>
    </row>
    <row r="18466" spans="1:21" x14ac:dyDescent="0.25">
      <c r="A18466" s="2">
        <v>18465</v>
      </c>
      <c r="B18466" s="2" t="s">
        <v>23717</v>
      </c>
      <c r="C18466" s="2">
        <v>4082321</v>
      </c>
      <c r="D18466" s="2" t="s">
        <v>20</v>
      </c>
      <c r="E18466" s="2">
        <v>41</v>
      </c>
      <c r="F18466" s="2" t="s">
        <v>36457</v>
      </c>
      <c r="G18466" s="3">
        <v>44625</v>
      </c>
      <c r="H18466" s="3" t="s">
        <v>36471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 s="2">
        <v>1</v>
      </c>
      <c r="O18466" s="2" t="s">
        <v>26</v>
      </c>
      <c r="P18466" s="2">
        <v>435</v>
      </c>
      <c r="Q18466" s="2" t="s">
        <v>5681</v>
      </c>
      <c r="R18466" s="2" t="s">
        <v>111</v>
      </c>
      <c r="S18466" s="2">
        <v>225001</v>
      </c>
      <c r="T18466" s="2" t="s">
        <v>29</v>
      </c>
      <c r="U18466" s="2" t="b">
        <v>0</v>
      </c>
    </row>
    <row r="18467" spans="1:21" x14ac:dyDescent="0.25">
      <c r="A18467" s="2">
        <v>18466</v>
      </c>
      <c r="B18467" s="2" t="s">
        <v>23718</v>
      </c>
      <c r="C18467" s="2">
        <v>9220332</v>
      </c>
      <c r="D18467" s="2" t="s">
        <v>20</v>
      </c>
      <c r="E18467" s="2">
        <v>35</v>
      </c>
      <c r="F18467" s="2" t="s">
        <v>36457</v>
      </c>
      <c r="G18467" s="3">
        <v>44625</v>
      </c>
      <c r="H18467" s="3" t="s">
        <v>36471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 s="2">
        <v>1</v>
      </c>
      <c r="O18467" s="2" t="s">
        <v>26</v>
      </c>
      <c r="P18467" s="2">
        <v>751</v>
      </c>
      <c r="Q18467" s="2" t="s">
        <v>1314</v>
      </c>
      <c r="R18467" s="2" t="s">
        <v>36</v>
      </c>
      <c r="S18467" s="2">
        <v>121006</v>
      </c>
      <c r="T18467" s="2" t="s">
        <v>29</v>
      </c>
      <c r="U18467" s="2" t="b">
        <v>0</v>
      </c>
    </row>
    <row r="18468" spans="1:21" x14ac:dyDescent="0.25">
      <c r="A18468" s="2">
        <v>18467</v>
      </c>
      <c r="B18468" s="2" t="s">
        <v>23719</v>
      </c>
      <c r="C18468" s="2">
        <v>4920310</v>
      </c>
      <c r="D18468" s="2" t="s">
        <v>20</v>
      </c>
      <c r="E18468" s="2">
        <v>34</v>
      </c>
      <c r="F18468" s="2" t="s">
        <v>36457</v>
      </c>
      <c r="G18468" s="3">
        <v>44625</v>
      </c>
      <c r="H18468" s="3" t="s">
        <v>36471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 s="2">
        <v>1</v>
      </c>
      <c r="O18468" s="2" t="s">
        <v>26</v>
      </c>
      <c r="P18468" s="2">
        <v>847</v>
      </c>
      <c r="Q18468" s="2" t="s">
        <v>634</v>
      </c>
      <c r="R18468" s="2" t="s">
        <v>28</v>
      </c>
      <c r="S18468" s="2">
        <v>144022</v>
      </c>
      <c r="T18468" s="2" t="s">
        <v>29</v>
      </c>
      <c r="U18468" s="2" t="b">
        <v>1</v>
      </c>
    </row>
    <row r="18469" spans="1:21" x14ac:dyDescent="0.25">
      <c r="A18469" s="2">
        <v>18468</v>
      </c>
      <c r="B18469" s="2" t="s">
        <v>23720</v>
      </c>
      <c r="C18469" s="2">
        <v>3133826</v>
      </c>
      <c r="D18469" s="2" t="s">
        <v>51</v>
      </c>
      <c r="E18469" s="2">
        <v>41</v>
      </c>
      <c r="F18469" s="2" t="s">
        <v>36457</v>
      </c>
      <c r="G18469" s="3">
        <v>44625</v>
      </c>
      <c r="H18469" s="3" t="s">
        <v>36471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 s="2">
        <v>1</v>
      </c>
      <c r="O18469" s="2" t="s">
        <v>26</v>
      </c>
      <c r="P18469" s="2">
        <v>842</v>
      </c>
      <c r="Q18469" s="2" t="s">
        <v>9476</v>
      </c>
      <c r="R18469" s="2" t="s">
        <v>60</v>
      </c>
      <c r="S18469" s="2">
        <v>562114</v>
      </c>
      <c r="T18469" s="2" t="s">
        <v>29</v>
      </c>
      <c r="U18469" s="2" t="b">
        <v>0</v>
      </c>
    </row>
    <row r="18470" spans="1:21" x14ac:dyDescent="0.25">
      <c r="A18470" s="2">
        <v>18469</v>
      </c>
      <c r="B18470" s="2" t="s">
        <v>23721</v>
      </c>
      <c r="C18470" s="2">
        <v>2980349</v>
      </c>
      <c r="D18470" s="2" t="s">
        <v>51</v>
      </c>
      <c r="E18470" s="2">
        <v>46</v>
      </c>
      <c r="F18470" s="2" t="s">
        <v>36457</v>
      </c>
      <c r="G18470" s="3">
        <v>44625</v>
      </c>
      <c r="H18470" s="3" t="s">
        <v>36471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 s="2">
        <v>1</v>
      </c>
      <c r="O18470" s="2" t="s">
        <v>26</v>
      </c>
      <c r="P18470" s="2">
        <v>955</v>
      </c>
      <c r="Q18470" s="2" t="s">
        <v>6644</v>
      </c>
      <c r="R18470" s="2" t="s">
        <v>70</v>
      </c>
      <c r="S18470" s="2">
        <v>517214</v>
      </c>
      <c r="T18470" s="2" t="s">
        <v>29</v>
      </c>
      <c r="U18470" s="2" t="b">
        <v>0</v>
      </c>
    </row>
    <row r="18471" spans="1:21" x14ac:dyDescent="0.25">
      <c r="A18471" s="2">
        <v>18470</v>
      </c>
      <c r="B18471" s="2" t="s">
        <v>23721</v>
      </c>
      <c r="C18471" s="2">
        <v>2980349</v>
      </c>
      <c r="D18471" s="2" t="s">
        <v>20</v>
      </c>
      <c r="E18471" s="2">
        <v>68</v>
      </c>
      <c r="F18471" s="2" t="s">
        <v>36459</v>
      </c>
      <c r="G18471" s="3">
        <v>44625</v>
      </c>
      <c r="H18471" s="3" t="s">
        <v>36471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 s="2">
        <v>1</v>
      </c>
      <c r="O18471" s="2" t="s">
        <v>26</v>
      </c>
      <c r="P18471" s="2">
        <v>680</v>
      </c>
      <c r="Q18471" s="2" t="s">
        <v>4649</v>
      </c>
      <c r="R18471" s="2" t="s">
        <v>56</v>
      </c>
      <c r="S18471" s="2">
        <v>421302</v>
      </c>
      <c r="T18471" s="2" t="s">
        <v>29</v>
      </c>
      <c r="U18471" s="2" t="b">
        <v>0</v>
      </c>
    </row>
    <row r="18472" spans="1:21" x14ac:dyDescent="0.25">
      <c r="A18472" s="2">
        <v>18471</v>
      </c>
      <c r="B18472" s="2" t="s">
        <v>23722</v>
      </c>
      <c r="C18472" s="2">
        <v>3974590</v>
      </c>
      <c r="D18472" s="2" t="s">
        <v>20</v>
      </c>
      <c r="E18472" s="2">
        <v>47</v>
      </c>
      <c r="F18472" s="2" t="s">
        <v>36457</v>
      </c>
      <c r="G18472" s="3">
        <v>44625</v>
      </c>
      <c r="H18472" s="3" t="s">
        <v>36471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 s="2">
        <v>1</v>
      </c>
      <c r="O18472" s="2" t="s">
        <v>26</v>
      </c>
      <c r="P18472" s="2">
        <v>399</v>
      </c>
      <c r="Q18472" s="2" t="s">
        <v>59</v>
      </c>
      <c r="R18472" s="2" t="s">
        <v>60</v>
      </c>
      <c r="S18472" s="2">
        <v>560049</v>
      </c>
      <c r="T18472" s="2" t="s">
        <v>29</v>
      </c>
      <c r="U18472" s="2" t="b">
        <v>0</v>
      </c>
    </row>
    <row r="18473" spans="1:21" x14ac:dyDescent="0.25">
      <c r="A18473" s="2">
        <v>18472</v>
      </c>
      <c r="B18473" s="2" t="s">
        <v>23723</v>
      </c>
      <c r="C18473" s="2">
        <v>1931211</v>
      </c>
      <c r="D18473" s="2" t="s">
        <v>20</v>
      </c>
      <c r="E18473" s="2">
        <v>70</v>
      </c>
      <c r="F18473" s="2" t="s">
        <v>36459</v>
      </c>
      <c r="G18473" s="3">
        <v>44625</v>
      </c>
      <c r="H18473" s="3" t="s">
        <v>36471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 s="2">
        <v>1</v>
      </c>
      <c r="O18473" s="2" t="s">
        <v>26</v>
      </c>
      <c r="P18473" s="2">
        <v>399</v>
      </c>
      <c r="Q18473" s="2" t="s">
        <v>246</v>
      </c>
      <c r="R18473" s="2" t="s">
        <v>247</v>
      </c>
      <c r="S18473" s="2">
        <v>803213</v>
      </c>
      <c r="T18473" s="2" t="s">
        <v>29</v>
      </c>
      <c r="U18473" s="2" t="b">
        <v>0</v>
      </c>
    </row>
    <row r="18474" spans="1:21" x14ac:dyDescent="0.25">
      <c r="A18474" s="2">
        <v>18473</v>
      </c>
      <c r="B18474" s="2" t="s">
        <v>23724</v>
      </c>
      <c r="C18474" s="2">
        <v>5007190</v>
      </c>
      <c r="D18474" s="2" t="s">
        <v>20</v>
      </c>
      <c r="E18474" s="2">
        <v>64</v>
      </c>
      <c r="F18474" s="2" t="s">
        <v>36459</v>
      </c>
      <c r="G18474" s="3">
        <v>44625</v>
      </c>
      <c r="H18474" s="3" t="s">
        <v>36471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 s="2">
        <v>1</v>
      </c>
      <c r="O18474" s="2" t="s">
        <v>26</v>
      </c>
      <c r="P18474" s="2">
        <v>788</v>
      </c>
      <c r="Q18474" s="2" t="s">
        <v>144</v>
      </c>
      <c r="R18474" s="2" t="s">
        <v>145</v>
      </c>
      <c r="S18474" s="2">
        <v>380015</v>
      </c>
      <c r="T18474" s="2" t="s">
        <v>29</v>
      </c>
      <c r="U18474" s="2" t="b">
        <v>0</v>
      </c>
    </row>
    <row r="18475" spans="1:21" x14ac:dyDescent="0.25">
      <c r="A18475" s="2">
        <v>18474</v>
      </c>
      <c r="B18475" s="2" t="s">
        <v>23725</v>
      </c>
      <c r="C18475" s="2">
        <v>6537125</v>
      </c>
      <c r="D18475" s="2" t="s">
        <v>51</v>
      </c>
      <c r="E18475" s="2">
        <v>34</v>
      </c>
      <c r="F18475" s="2" t="s">
        <v>36457</v>
      </c>
      <c r="G18475" s="3">
        <v>44625</v>
      </c>
      <c r="H18475" s="3" t="s">
        <v>36471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 s="2">
        <v>1</v>
      </c>
      <c r="O18475" s="2" t="s">
        <v>26</v>
      </c>
      <c r="P18475" s="2">
        <v>1442</v>
      </c>
      <c r="Q18475" s="2" t="s">
        <v>358</v>
      </c>
      <c r="R18475" s="2" t="s">
        <v>56</v>
      </c>
      <c r="S18475" s="2">
        <v>400607</v>
      </c>
      <c r="T18475" s="2" t="s">
        <v>29</v>
      </c>
      <c r="U18475" s="2" t="b">
        <v>0</v>
      </c>
    </row>
    <row r="18476" spans="1:21" x14ac:dyDescent="0.25">
      <c r="A18476" s="2">
        <v>18475</v>
      </c>
      <c r="B18476" s="2" t="s">
        <v>23726</v>
      </c>
      <c r="C18476" s="2">
        <v>6022294</v>
      </c>
      <c r="D18476" s="2" t="s">
        <v>51</v>
      </c>
      <c r="E18476" s="2">
        <v>65</v>
      </c>
      <c r="F18476" s="2" t="s">
        <v>36459</v>
      </c>
      <c r="G18476" s="3">
        <v>44625</v>
      </c>
      <c r="H18476" s="3" t="s">
        <v>36471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 s="2">
        <v>1</v>
      </c>
      <c r="O18476" s="2" t="s">
        <v>26</v>
      </c>
      <c r="P18476" s="2">
        <v>825</v>
      </c>
      <c r="Q18476" s="2" t="s">
        <v>59</v>
      </c>
      <c r="R18476" s="2" t="s">
        <v>60</v>
      </c>
      <c r="S18476" s="2">
        <v>560082</v>
      </c>
      <c r="T18476" s="2" t="s">
        <v>29</v>
      </c>
      <c r="U18476" s="2" t="b">
        <v>0</v>
      </c>
    </row>
    <row r="18477" spans="1:21" x14ac:dyDescent="0.25">
      <c r="A18477" s="2">
        <v>18476</v>
      </c>
      <c r="B18477" s="2" t="s">
        <v>23727</v>
      </c>
      <c r="C18477" s="2">
        <v>6432957</v>
      </c>
      <c r="D18477" s="2" t="s">
        <v>20</v>
      </c>
      <c r="E18477" s="2">
        <v>46</v>
      </c>
      <c r="F18477" s="2" t="s">
        <v>36457</v>
      </c>
      <c r="G18477" s="3">
        <v>44625</v>
      </c>
      <c r="H18477" s="3" t="s">
        <v>36471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 s="2">
        <v>1</v>
      </c>
      <c r="O18477" s="2" t="s">
        <v>26</v>
      </c>
      <c r="P18477" s="2">
        <v>788</v>
      </c>
      <c r="Q18477" s="2" t="s">
        <v>103</v>
      </c>
      <c r="R18477" s="2" t="s">
        <v>56</v>
      </c>
      <c r="S18477" s="2">
        <v>400081</v>
      </c>
      <c r="T18477" s="2" t="s">
        <v>29</v>
      </c>
      <c r="U18477" s="2" t="b">
        <v>0</v>
      </c>
    </row>
    <row r="18478" spans="1:21" x14ac:dyDescent="0.25">
      <c r="A18478" s="2">
        <v>18477</v>
      </c>
      <c r="B18478" s="2" t="s">
        <v>23728</v>
      </c>
      <c r="C18478" s="2">
        <v>2293353</v>
      </c>
      <c r="D18478" s="2" t="s">
        <v>20</v>
      </c>
      <c r="E18478" s="2">
        <v>46</v>
      </c>
      <c r="F18478" s="2" t="s">
        <v>36457</v>
      </c>
      <c r="G18478" s="3">
        <v>44625</v>
      </c>
      <c r="H18478" s="3" t="s">
        <v>36471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 s="2">
        <v>1</v>
      </c>
      <c r="O18478" s="2" t="s">
        <v>26</v>
      </c>
      <c r="P18478" s="2">
        <v>499</v>
      </c>
      <c r="Q18478" s="2" t="s">
        <v>103</v>
      </c>
      <c r="R18478" s="2" t="s">
        <v>56</v>
      </c>
      <c r="S18478" s="2">
        <v>400081</v>
      </c>
      <c r="T18478" s="2" t="s">
        <v>29</v>
      </c>
      <c r="U18478" s="2" t="b">
        <v>0</v>
      </c>
    </row>
    <row r="18479" spans="1:21" x14ac:dyDescent="0.25">
      <c r="A18479" s="2">
        <v>18478</v>
      </c>
      <c r="B18479" s="2" t="s">
        <v>23729</v>
      </c>
      <c r="C18479" s="2">
        <v>716504</v>
      </c>
      <c r="D18479" s="2" t="s">
        <v>20</v>
      </c>
      <c r="E18479" s="2">
        <v>24</v>
      </c>
      <c r="F18479" s="2" t="s">
        <v>36458</v>
      </c>
      <c r="G18479" s="3">
        <v>44625</v>
      </c>
      <c r="H18479" s="3" t="s">
        <v>36471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 s="2">
        <v>1</v>
      </c>
      <c r="O18479" s="2" t="s">
        <v>26</v>
      </c>
      <c r="P18479" s="2">
        <v>1146</v>
      </c>
      <c r="Q18479" s="2" t="s">
        <v>169</v>
      </c>
      <c r="R18479" s="2" t="s">
        <v>56</v>
      </c>
      <c r="S18479" s="2">
        <v>411038</v>
      </c>
      <c r="T18479" s="2" t="s">
        <v>29</v>
      </c>
      <c r="U18479" s="2" t="b">
        <v>0</v>
      </c>
    </row>
    <row r="18480" spans="1:21" x14ac:dyDescent="0.25">
      <c r="A18480" s="2">
        <v>18479</v>
      </c>
      <c r="B18480" s="2" t="s">
        <v>23730</v>
      </c>
      <c r="C18480" s="2">
        <v>692670</v>
      </c>
      <c r="D18480" s="2" t="s">
        <v>20</v>
      </c>
      <c r="E18480" s="2">
        <v>28</v>
      </c>
      <c r="F18480" s="2" t="s">
        <v>36458</v>
      </c>
      <c r="G18480" s="3">
        <v>44625</v>
      </c>
      <c r="H18480" s="3" t="s">
        <v>36471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 s="2">
        <v>1</v>
      </c>
      <c r="O18480" s="2" t="s">
        <v>26</v>
      </c>
      <c r="P18480" s="2">
        <v>635</v>
      </c>
      <c r="Q18480" s="2" t="s">
        <v>40</v>
      </c>
      <c r="R18480" s="2" t="s">
        <v>41</v>
      </c>
      <c r="S18480" s="2">
        <v>700028</v>
      </c>
      <c r="T18480" s="2" t="s">
        <v>29</v>
      </c>
      <c r="U18480" s="2" t="b">
        <v>0</v>
      </c>
    </row>
    <row r="18481" spans="1:21" x14ac:dyDescent="0.25">
      <c r="A18481" s="2">
        <v>18480</v>
      </c>
      <c r="B18481" s="2" t="s">
        <v>23731</v>
      </c>
      <c r="C18481" s="2">
        <v>4349733</v>
      </c>
      <c r="D18481" s="2" t="s">
        <v>20</v>
      </c>
      <c r="E18481" s="2">
        <v>48</v>
      </c>
      <c r="F18481" s="2" t="s">
        <v>36457</v>
      </c>
      <c r="G18481" s="3">
        <v>44625</v>
      </c>
      <c r="H18481" s="3" t="s">
        <v>36471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 s="2">
        <v>1</v>
      </c>
      <c r="O18481" s="2" t="s">
        <v>26</v>
      </c>
      <c r="P18481" s="2">
        <v>377</v>
      </c>
      <c r="Q18481" s="2" t="s">
        <v>103</v>
      </c>
      <c r="R18481" s="2" t="s">
        <v>56</v>
      </c>
      <c r="S18481" s="2">
        <v>400053</v>
      </c>
      <c r="T18481" s="2" t="s">
        <v>29</v>
      </c>
      <c r="U18481" s="2" t="b">
        <v>0</v>
      </c>
    </row>
    <row r="18482" spans="1:21" x14ac:dyDescent="0.25">
      <c r="A18482" s="2">
        <v>18481</v>
      </c>
      <c r="B18482" s="2" t="s">
        <v>23733</v>
      </c>
      <c r="C18482" s="2">
        <v>4421603</v>
      </c>
      <c r="D18482" s="2" t="s">
        <v>20</v>
      </c>
      <c r="E18482" s="2">
        <v>32</v>
      </c>
      <c r="F18482" s="2" t="s">
        <v>36457</v>
      </c>
      <c r="G18482" s="3">
        <v>44625</v>
      </c>
      <c r="H18482" s="3" t="s">
        <v>36471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 s="2">
        <v>2</v>
      </c>
      <c r="O18482" s="2" t="s">
        <v>26</v>
      </c>
      <c r="P18482" s="2">
        <v>798</v>
      </c>
      <c r="Q18482" s="2" t="s">
        <v>85</v>
      </c>
      <c r="R18482" s="2" t="s">
        <v>86</v>
      </c>
      <c r="S18482" s="2">
        <v>500004</v>
      </c>
      <c r="T18482" s="2" t="s">
        <v>29</v>
      </c>
      <c r="U18482" s="2" t="b">
        <v>0</v>
      </c>
    </row>
    <row r="18483" spans="1:21" x14ac:dyDescent="0.25">
      <c r="A18483" s="2">
        <v>18482</v>
      </c>
      <c r="B18483" s="2" t="s">
        <v>23734</v>
      </c>
      <c r="C18483" s="2">
        <v>4385889</v>
      </c>
      <c r="D18483" s="2" t="s">
        <v>51</v>
      </c>
      <c r="E18483" s="2">
        <v>73</v>
      </c>
      <c r="F18483" s="2" t="s">
        <v>36459</v>
      </c>
      <c r="G18483" s="3">
        <v>44625</v>
      </c>
      <c r="H18483" s="3" t="s">
        <v>36471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 s="2">
        <v>1</v>
      </c>
      <c r="O18483" s="2" t="s">
        <v>26</v>
      </c>
      <c r="P18483" s="2">
        <v>1186</v>
      </c>
      <c r="Q18483" s="2" t="s">
        <v>665</v>
      </c>
      <c r="R18483" s="2" t="s">
        <v>666</v>
      </c>
      <c r="S18483" s="2">
        <v>795004</v>
      </c>
      <c r="T18483" s="2" t="s">
        <v>29</v>
      </c>
      <c r="U18483" s="2" t="b">
        <v>0</v>
      </c>
    </row>
    <row r="18484" spans="1:21" x14ac:dyDescent="0.25">
      <c r="A18484" s="2">
        <v>18483</v>
      </c>
      <c r="B18484" s="2" t="s">
        <v>23735</v>
      </c>
      <c r="C18484" s="2">
        <v>2000472</v>
      </c>
      <c r="D18484" s="2" t="s">
        <v>20</v>
      </c>
      <c r="E18484" s="2">
        <v>34</v>
      </c>
      <c r="F18484" s="2" t="s">
        <v>36457</v>
      </c>
      <c r="G18484" s="3">
        <v>44625</v>
      </c>
      <c r="H18484" s="3" t="s">
        <v>36471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 s="2">
        <v>1</v>
      </c>
      <c r="O18484" s="2" t="s">
        <v>26</v>
      </c>
      <c r="P18484" s="2">
        <v>888</v>
      </c>
      <c r="Q18484" s="2" t="s">
        <v>135</v>
      </c>
      <c r="R18484" s="2" t="s">
        <v>47</v>
      </c>
      <c r="S18484" s="2">
        <v>600073</v>
      </c>
      <c r="T18484" s="2" t="s">
        <v>29</v>
      </c>
      <c r="U18484" s="2" t="b">
        <v>0</v>
      </c>
    </row>
    <row r="18485" spans="1:21" x14ac:dyDescent="0.25">
      <c r="A18485" s="2">
        <v>18484</v>
      </c>
      <c r="B18485" s="2" t="s">
        <v>23736</v>
      </c>
      <c r="C18485" s="2">
        <v>8331798</v>
      </c>
      <c r="D18485" s="2" t="s">
        <v>20</v>
      </c>
      <c r="E18485" s="2">
        <v>25</v>
      </c>
      <c r="F18485" s="2" t="s">
        <v>36458</v>
      </c>
      <c r="G18485" s="3">
        <v>44625</v>
      </c>
      <c r="H18485" s="3" t="s">
        <v>36471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 s="2">
        <v>1</v>
      </c>
      <c r="O18485" s="2" t="s">
        <v>26</v>
      </c>
      <c r="P18485" s="2">
        <v>449</v>
      </c>
      <c r="Q18485" s="2" t="s">
        <v>3729</v>
      </c>
      <c r="R18485" s="2" t="s">
        <v>126</v>
      </c>
      <c r="S18485" s="2">
        <v>462046</v>
      </c>
      <c r="T18485" s="2" t="s">
        <v>29</v>
      </c>
      <c r="U18485" s="2" t="b">
        <v>0</v>
      </c>
    </row>
    <row r="18486" spans="1:21" x14ac:dyDescent="0.25">
      <c r="A18486" s="2">
        <v>18485</v>
      </c>
      <c r="B18486" s="2" t="s">
        <v>23737</v>
      </c>
      <c r="C18486" s="2">
        <v>26621</v>
      </c>
      <c r="D18486" s="2" t="s">
        <v>51</v>
      </c>
      <c r="E18486" s="2">
        <v>22</v>
      </c>
      <c r="F18486" s="2" t="s">
        <v>36458</v>
      </c>
      <c r="G18486" s="3">
        <v>44625</v>
      </c>
      <c r="H18486" s="3" t="s">
        <v>36471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 s="2">
        <v>1</v>
      </c>
      <c r="O18486" s="2" t="s">
        <v>26</v>
      </c>
      <c r="P18486" s="2">
        <v>635</v>
      </c>
      <c r="Q18486" s="2" t="s">
        <v>169</v>
      </c>
      <c r="R18486" s="2" t="s">
        <v>56</v>
      </c>
      <c r="S18486" s="2">
        <v>411045</v>
      </c>
      <c r="T18486" s="2" t="s">
        <v>29</v>
      </c>
      <c r="U18486" s="2" t="b">
        <v>0</v>
      </c>
    </row>
    <row r="18487" spans="1:21" x14ac:dyDescent="0.25">
      <c r="A18487" s="2">
        <v>18486</v>
      </c>
      <c r="B18487" s="2" t="s">
        <v>23738</v>
      </c>
      <c r="C18487" s="2">
        <v>4102949</v>
      </c>
      <c r="D18487" s="2" t="s">
        <v>20</v>
      </c>
      <c r="E18487" s="2">
        <v>32</v>
      </c>
      <c r="F18487" s="2" t="s">
        <v>36457</v>
      </c>
      <c r="G18487" s="3">
        <v>44625</v>
      </c>
      <c r="H18487" s="3" t="s">
        <v>36471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 s="2">
        <v>1</v>
      </c>
      <c r="O18487" s="2" t="s">
        <v>26</v>
      </c>
      <c r="P18487" s="2">
        <v>1099</v>
      </c>
      <c r="Q18487" s="2" t="s">
        <v>634</v>
      </c>
      <c r="R18487" s="2" t="s">
        <v>28</v>
      </c>
      <c r="S18487" s="2">
        <v>144022</v>
      </c>
      <c r="T18487" s="2" t="s">
        <v>29</v>
      </c>
      <c r="U18487" s="2" t="b">
        <v>1</v>
      </c>
    </row>
    <row r="18488" spans="1:21" x14ac:dyDescent="0.25">
      <c r="A18488" s="2">
        <v>18487</v>
      </c>
      <c r="B18488" s="2" t="s">
        <v>23739</v>
      </c>
      <c r="C18488" s="2">
        <v>774071</v>
      </c>
      <c r="D18488" s="2" t="s">
        <v>20</v>
      </c>
      <c r="E18488" s="2">
        <v>24</v>
      </c>
      <c r="F18488" s="2" t="s">
        <v>36458</v>
      </c>
      <c r="G18488" s="3">
        <v>44625</v>
      </c>
      <c r="H18488" s="3" t="s">
        <v>36471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 s="2">
        <v>1</v>
      </c>
      <c r="O18488" s="2" t="s">
        <v>26</v>
      </c>
      <c r="P18488" s="2">
        <v>649</v>
      </c>
      <c r="Q18488" s="2" t="s">
        <v>13452</v>
      </c>
      <c r="R18488" s="2" t="s">
        <v>133</v>
      </c>
      <c r="S18488" s="2">
        <v>263148</v>
      </c>
      <c r="T18488" s="2" t="s">
        <v>29</v>
      </c>
      <c r="U18488" s="2" t="b">
        <v>0</v>
      </c>
    </row>
    <row r="18489" spans="1:21" x14ac:dyDescent="0.25">
      <c r="A18489" s="2">
        <v>18488</v>
      </c>
      <c r="B18489" s="2" t="s">
        <v>23740</v>
      </c>
      <c r="C18489" s="2">
        <v>4652237</v>
      </c>
      <c r="D18489" s="2" t="s">
        <v>20</v>
      </c>
      <c r="E18489" s="2">
        <v>18</v>
      </c>
      <c r="F18489" s="2" t="s">
        <v>36460</v>
      </c>
      <c r="G18489" s="3">
        <v>44625</v>
      </c>
      <c r="H18489" s="3" t="s">
        <v>36471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 s="2">
        <v>1</v>
      </c>
      <c r="O18489" s="2" t="s">
        <v>26</v>
      </c>
      <c r="P18489" s="2">
        <v>307</v>
      </c>
      <c r="Q18489" s="2" t="s">
        <v>69</v>
      </c>
      <c r="R18489" s="2" t="s">
        <v>70</v>
      </c>
      <c r="S18489" s="2">
        <v>520010</v>
      </c>
      <c r="T18489" s="2" t="s">
        <v>29</v>
      </c>
      <c r="U18489" s="2" t="b">
        <v>0</v>
      </c>
    </row>
    <row r="18490" spans="1:21" x14ac:dyDescent="0.25">
      <c r="A18490" s="2">
        <v>18489</v>
      </c>
      <c r="B18490" s="2" t="s">
        <v>23742</v>
      </c>
      <c r="C18490" s="2">
        <v>3456826</v>
      </c>
      <c r="D18490" s="2" t="s">
        <v>51</v>
      </c>
      <c r="E18490" s="2">
        <v>41</v>
      </c>
      <c r="F18490" s="2" t="s">
        <v>36457</v>
      </c>
      <c r="G18490" s="3">
        <v>44625</v>
      </c>
      <c r="H18490" s="3" t="s">
        <v>36471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 s="2">
        <v>1</v>
      </c>
      <c r="O18490" s="2" t="s">
        <v>26</v>
      </c>
      <c r="P18490" s="2">
        <v>1033</v>
      </c>
      <c r="Q18490" s="2" t="s">
        <v>85</v>
      </c>
      <c r="R18490" s="2" t="s">
        <v>86</v>
      </c>
      <c r="S18490" s="2">
        <v>501505</v>
      </c>
      <c r="T18490" s="2" t="s">
        <v>29</v>
      </c>
      <c r="U18490" s="2" t="b">
        <v>0</v>
      </c>
    </row>
    <row r="18491" spans="1:21" x14ac:dyDescent="0.25">
      <c r="A18491" s="2">
        <v>18490</v>
      </c>
      <c r="B18491" s="2" t="s">
        <v>23743</v>
      </c>
      <c r="C18491" s="2">
        <v>3635861</v>
      </c>
      <c r="D18491" s="2" t="s">
        <v>20</v>
      </c>
      <c r="E18491" s="2">
        <v>65</v>
      </c>
      <c r="F18491" s="2" t="s">
        <v>36459</v>
      </c>
      <c r="G18491" s="3">
        <v>44625</v>
      </c>
      <c r="H18491" s="3" t="s">
        <v>36471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 s="2">
        <v>1</v>
      </c>
      <c r="O18491" s="2" t="s">
        <v>26</v>
      </c>
      <c r="P18491" s="2">
        <v>908</v>
      </c>
      <c r="Q18491" s="2" t="s">
        <v>90</v>
      </c>
      <c r="R18491" s="2" t="s">
        <v>91</v>
      </c>
      <c r="S18491" s="2">
        <v>110045</v>
      </c>
      <c r="T18491" s="2" t="s">
        <v>29</v>
      </c>
      <c r="U18491" s="2" t="b">
        <v>0</v>
      </c>
    </row>
    <row r="18492" spans="1:21" x14ac:dyDescent="0.25">
      <c r="A18492" s="2">
        <v>18491</v>
      </c>
      <c r="B18492" s="2" t="s">
        <v>23744</v>
      </c>
      <c r="C18492" s="2">
        <v>7584216</v>
      </c>
      <c r="D18492" s="2" t="s">
        <v>20</v>
      </c>
      <c r="E18492" s="2">
        <v>73</v>
      </c>
      <c r="F18492" s="2" t="s">
        <v>36459</v>
      </c>
      <c r="G18492" s="3">
        <v>44625</v>
      </c>
      <c r="H18492" s="3" t="s">
        <v>36471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 s="2">
        <v>1</v>
      </c>
      <c r="O18492" s="2" t="s">
        <v>26</v>
      </c>
      <c r="P18492" s="2">
        <v>267</v>
      </c>
      <c r="Q18492" s="2" t="s">
        <v>59</v>
      </c>
      <c r="R18492" s="2" t="s">
        <v>60</v>
      </c>
      <c r="S18492" s="2">
        <v>560040</v>
      </c>
      <c r="T18492" s="2" t="s">
        <v>29</v>
      </c>
      <c r="U18492" s="2" t="b">
        <v>0</v>
      </c>
    </row>
    <row r="18493" spans="1:21" x14ac:dyDescent="0.25">
      <c r="A18493" s="2">
        <v>18492</v>
      </c>
      <c r="B18493" s="2" t="s">
        <v>23745</v>
      </c>
      <c r="C18493" s="2">
        <v>8116473</v>
      </c>
      <c r="D18493" s="2" t="s">
        <v>20</v>
      </c>
      <c r="E18493" s="2">
        <v>70</v>
      </c>
      <c r="F18493" s="2" t="s">
        <v>36459</v>
      </c>
      <c r="G18493" s="3">
        <v>44625</v>
      </c>
      <c r="H18493" s="3" t="s">
        <v>36471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 s="2">
        <v>1</v>
      </c>
      <c r="O18493" s="2" t="s">
        <v>26</v>
      </c>
      <c r="P18493" s="2">
        <v>999</v>
      </c>
      <c r="Q18493" s="2" t="s">
        <v>135</v>
      </c>
      <c r="R18493" s="2" t="s">
        <v>47</v>
      </c>
      <c r="S18493" s="2">
        <v>600017</v>
      </c>
      <c r="T18493" s="2" t="s">
        <v>29</v>
      </c>
      <c r="U18493" s="2" t="b">
        <v>0</v>
      </c>
    </row>
    <row r="18494" spans="1:21" x14ac:dyDescent="0.25">
      <c r="A18494" s="2">
        <v>18493</v>
      </c>
      <c r="B18494" s="2" t="s">
        <v>23746</v>
      </c>
      <c r="C18494" s="2">
        <v>8650437</v>
      </c>
      <c r="D18494" s="2" t="s">
        <v>20</v>
      </c>
      <c r="E18494" s="2">
        <v>42</v>
      </c>
      <c r="F18494" s="2" t="s">
        <v>36457</v>
      </c>
      <c r="G18494" s="3">
        <v>44625</v>
      </c>
      <c r="H18494" s="3" t="s">
        <v>36471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 s="2">
        <v>1</v>
      </c>
      <c r="O18494" s="2" t="s">
        <v>26</v>
      </c>
      <c r="P18494" s="2">
        <v>969</v>
      </c>
      <c r="Q18494" s="2" t="s">
        <v>85</v>
      </c>
      <c r="R18494" s="2" t="s">
        <v>86</v>
      </c>
      <c r="S18494" s="2">
        <v>500090</v>
      </c>
      <c r="T18494" s="2" t="s">
        <v>29</v>
      </c>
      <c r="U18494" s="2" t="b">
        <v>0</v>
      </c>
    </row>
    <row r="18495" spans="1:21" x14ac:dyDescent="0.25">
      <c r="A18495" s="2">
        <v>18494</v>
      </c>
      <c r="B18495" s="2" t="s">
        <v>23747</v>
      </c>
      <c r="C18495" s="2">
        <v>5323917</v>
      </c>
      <c r="D18495" s="2" t="s">
        <v>20</v>
      </c>
      <c r="E18495" s="2">
        <v>33</v>
      </c>
      <c r="F18495" s="2" t="s">
        <v>36457</v>
      </c>
      <c r="G18495" s="3">
        <v>44625</v>
      </c>
      <c r="H18495" s="3" t="s">
        <v>36471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 s="2">
        <v>1</v>
      </c>
      <c r="O18495" s="2" t="s">
        <v>26</v>
      </c>
      <c r="P18495" s="2">
        <v>599</v>
      </c>
      <c r="Q18495" s="2" t="s">
        <v>541</v>
      </c>
      <c r="R18495" s="2" t="s">
        <v>56</v>
      </c>
      <c r="S18495" s="2">
        <v>431116</v>
      </c>
      <c r="T18495" s="2" t="s">
        <v>29</v>
      </c>
      <c r="U18495" s="2" t="b">
        <v>0</v>
      </c>
    </row>
    <row r="18496" spans="1:21" x14ac:dyDescent="0.25">
      <c r="A18496" s="2">
        <v>18495</v>
      </c>
      <c r="B18496" s="2" t="s">
        <v>23748</v>
      </c>
      <c r="C18496" s="2">
        <v>4116542</v>
      </c>
      <c r="D18496" s="2" t="s">
        <v>20</v>
      </c>
      <c r="E18496" s="2">
        <v>38</v>
      </c>
      <c r="F18496" s="2" t="s">
        <v>36457</v>
      </c>
      <c r="G18496" s="3">
        <v>44625</v>
      </c>
      <c r="H18496" s="3" t="s">
        <v>36471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 s="2">
        <v>1</v>
      </c>
      <c r="O18496" s="2" t="s">
        <v>26</v>
      </c>
      <c r="P18496" s="2">
        <v>487</v>
      </c>
      <c r="Q18496" s="2" t="s">
        <v>18066</v>
      </c>
      <c r="R18496" s="2" t="s">
        <v>41</v>
      </c>
      <c r="S18496" s="2">
        <v>712412</v>
      </c>
      <c r="T18496" s="2" t="s">
        <v>29</v>
      </c>
      <c r="U18496" s="2" t="b">
        <v>0</v>
      </c>
    </row>
    <row r="18497" spans="1:21" x14ac:dyDescent="0.25">
      <c r="A18497" s="2">
        <v>18496</v>
      </c>
      <c r="B18497" s="2" t="s">
        <v>23749</v>
      </c>
      <c r="C18497" s="2">
        <v>6063913</v>
      </c>
      <c r="D18497" s="2" t="s">
        <v>51</v>
      </c>
      <c r="E18497" s="2">
        <v>20</v>
      </c>
      <c r="F18497" s="2" t="s">
        <v>36458</v>
      </c>
      <c r="G18497" s="3">
        <v>44625</v>
      </c>
      <c r="H18497" s="3" t="s">
        <v>36471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 s="2">
        <v>1</v>
      </c>
      <c r="O18497" s="2" t="s">
        <v>26</v>
      </c>
      <c r="P18497" s="2">
        <v>597</v>
      </c>
      <c r="Q18497" s="2" t="s">
        <v>23750</v>
      </c>
      <c r="R18497" s="2" t="s">
        <v>80</v>
      </c>
      <c r="S18497" s="2">
        <v>781382</v>
      </c>
      <c r="T18497" s="2" t="s">
        <v>29</v>
      </c>
      <c r="U18497" s="2" t="b">
        <v>0</v>
      </c>
    </row>
    <row r="18498" spans="1:21" x14ac:dyDescent="0.25">
      <c r="A18498" s="2">
        <v>18497</v>
      </c>
      <c r="B18498" s="2" t="s">
        <v>23751</v>
      </c>
      <c r="C18498" s="2">
        <v>5178157</v>
      </c>
      <c r="D18498" s="2" t="s">
        <v>20</v>
      </c>
      <c r="E18498" s="2">
        <v>51</v>
      </c>
      <c r="F18498" s="2" t="s">
        <v>36459</v>
      </c>
      <c r="G18498" s="3">
        <v>44625</v>
      </c>
      <c r="H18498" s="3" t="s">
        <v>36471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 s="2">
        <v>1</v>
      </c>
      <c r="O18498" s="2" t="s">
        <v>26</v>
      </c>
      <c r="P18498" s="2">
        <v>499</v>
      </c>
      <c r="Q18498" s="2" t="s">
        <v>40</v>
      </c>
      <c r="R18498" s="2" t="s">
        <v>41</v>
      </c>
      <c r="S18498" s="2">
        <v>700047</v>
      </c>
      <c r="T18498" s="2" t="s">
        <v>29</v>
      </c>
      <c r="U18498" s="2" t="b">
        <v>0</v>
      </c>
    </row>
    <row r="18499" spans="1:21" x14ac:dyDescent="0.25">
      <c r="A18499" s="2">
        <v>18498</v>
      </c>
      <c r="B18499" s="2" t="s">
        <v>23752</v>
      </c>
      <c r="C18499" s="2">
        <v>1441828</v>
      </c>
      <c r="D18499" s="2" t="s">
        <v>51</v>
      </c>
      <c r="E18499" s="2">
        <v>19</v>
      </c>
      <c r="F18499" s="2" t="s">
        <v>36460</v>
      </c>
      <c r="G18499" s="3">
        <v>44625</v>
      </c>
      <c r="H18499" s="3" t="s">
        <v>36471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 s="2">
        <v>1</v>
      </c>
      <c r="O18499" s="2" t="s">
        <v>26</v>
      </c>
      <c r="P18499" s="2">
        <v>499</v>
      </c>
      <c r="Q18499" s="2" t="s">
        <v>570</v>
      </c>
      <c r="R18499" s="2" t="s">
        <v>47</v>
      </c>
      <c r="S18499" s="2">
        <v>600092</v>
      </c>
      <c r="T18499" s="2" t="s">
        <v>29</v>
      </c>
      <c r="U18499" s="2" t="b">
        <v>0</v>
      </c>
    </row>
    <row r="18500" spans="1:21" x14ac:dyDescent="0.25">
      <c r="A18500" s="2">
        <v>18499</v>
      </c>
      <c r="B18500" s="2" t="s">
        <v>23753</v>
      </c>
      <c r="C18500" s="2">
        <v>7034468</v>
      </c>
      <c r="D18500" s="2" t="s">
        <v>20</v>
      </c>
      <c r="E18500" s="2">
        <v>26</v>
      </c>
      <c r="F18500" s="2" t="s">
        <v>36458</v>
      </c>
      <c r="G18500" s="3">
        <v>44625</v>
      </c>
      <c r="H18500" s="3" t="s">
        <v>36471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 s="2">
        <v>1</v>
      </c>
      <c r="O18500" s="2" t="s">
        <v>26</v>
      </c>
      <c r="P18500" s="2">
        <v>788</v>
      </c>
      <c r="Q18500" s="2" t="s">
        <v>387</v>
      </c>
      <c r="R18500" s="2" t="s">
        <v>47</v>
      </c>
      <c r="S18500" s="2">
        <v>641018</v>
      </c>
      <c r="T18500" s="2" t="s">
        <v>29</v>
      </c>
      <c r="U18500" s="2" t="b">
        <v>0</v>
      </c>
    </row>
    <row r="18501" spans="1:21" x14ac:dyDescent="0.25">
      <c r="A18501" s="2">
        <v>18500</v>
      </c>
      <c r="B18501" s="2" t="s">
        <v>23754</v>
      </c>
      <c r="C18501" s="2">
        <v>602227</v>
      </c>
      <c r="D18501" s="2" t="s">
        <v>20</v>
      </c>
      <c r="E18501" s="2">
        <v>45</v>
      </c>
      <c r="F18501" s="2" t="s">
        <v>36457</v>
      </c>
      <c r="G18501" s="3">
        <v>44625</v>
      </c>
      <c r="H18501" s="3" t="s">
        <v>36471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 s="2">
        <v>1</v>
      </c>
      <c r="O18501" s="2" t="s">
        <v>26</v>
      </c>
      <c r="P18501" s="2">
        <v>760</v>
      </c>
      <c r="Q18501" s="2" t="s">
        <v>85</v>
      </c>
      <c r="R18501" s="2" t="s">
        <v>86</v>
      </c>
      <c r="S18501" s="2">
        <v>500085</v>
      </c>
      <c r="T18501" s="2" t="s">
        <v>29</v>
      </c>
      <c r="U18501" s="2" t="b">
        <v>0</v>
      </c>
    </row>
    <row r="18502" spans="1:21" x14ac:dyDescent="0.25">
      <c r="A18502" s="2">
        <v>18501</v>
      </c>
      <c r="B18502" s="2" t="s">
        <v>23755</v>
      </c>
      <c r="C18502" s="2">
        <v>8119402</v>
      </c>
      <c r="D18502" s="2" t="s">
        <v>51</v>
      </c>
      <c r="E18502" s="2">
        <v>41</v>
      </c>
      <c r="F18502" s="2" t="s">
        <v>36457</v>
      </c>
      <c r="G18502" s="3">
        <v>44625</v>
      </c>
      <c r="H18502" s="3" t="s">
        <v>36471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 s="2">
        <v>1</v>
      </c>
      <c r="O18502" s="2" t="s">
        <v>26</v>
      </c>
      <c r="P18502" s="2">
        <v>588</v>
      </c>
      <c r="Q18502" s="2" t="s">
        <v>59</v>
      </c>
      <c r="R18502" s="2" t="s">
        <v>60</v>
      </c>
      <c r="S18502" s="2">
        <v>560008</v>
      </c>
      <c r="T18502" s="2" t="s">
        <v>29</v>
      </c>
      <c r="U18502" s="2" t="b">
        <v>0</v>
      </c>
    </row>
    <row r="18503" spans="1:21" x14ac:dyDescent="0.25">
      <c r="A18503" s="2">
        <v>18502</v>
      </c>
      <c r="B18503" s="2" t="s">
        <v>23756</v>
      </c>
      <c r="C18503" s="2">
        <v>202001</v>
      </c>
      <c r="D18503" s="2" t="s">
        <v>20</v>
      </c>
      <c r="E18503" s="2">
        <v>56</v>
      </c>
      <c r="F18503" s="2" t="s">
        <v>36459</v>
      </c>
      <c r="G18503" s="3">
        <v>44625</v>
      </c>
      <c r="H18503" s="3" t="s">
        <v>36471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 s="2">
        <v>1</v>
      </c>
      <c r="O18503" s="2" t="s">
        <v>26</v>
      </c>
      <c r="P18503" s="2">
        <v>788</v>
      </c>
      <c r="Q18503" s="2" t="s">
        <v>23757</v>
      </c>
      <c r="R18503" s="2" t="s">
        <v>60</v>
      </c>
      <c r="S18503" s="2">
        <v>575001</v>
      </c>
      <c r="T18503" s="2" t="s">
        <v>29</v>
      </c>
      <c r="U18503" s="2" t="b">
        <v>0</v>
      </c>
    </row>
    <row r="18504" spans="1:21" x14ac:dyDescent="0.25">
      <c r="A18504" s="2">
        <v>18503</v>
      </c>
      <c r="B18504" s="2" t="s">
        <v>23758</v>
      </c>
      <c r="C18504" s="2">
        <v>4154331</v>
      </c>
      <c r="D18504" s="2" t="s">
        <v>20</v>
      </c>
      <c r="E18504" s="2">
        <v>28</v>
      </c>
      <c r="F18504" s="2" t="s">
        <v>36458</v>
      </c>
      <c r="G18504" s="3">
        <v>44625</v>
      </c>
      <c r="H18504" s="3" t="s">
        <v>36471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 s="2">
        <v>1</v>
      </c>
      <c r="O18504" s="2" t="s">
        <v>26</v>
      </c>
      <c r="P18504" s="2">
        <v>375</v>
      </c>
      <c r="Q18504" s="2" t="s">
        <v>59</v>
      </c>
      <c r="R18504" s="2" t="s">
        <v>60</v>
      </c>
      <c r="S18504" s="2">
        <v>560043</v>
      </c>
      <c r="T18504" s="2" t="s">
        <v>29</v>
      </c>
      <c r="U18504" s="2" t="b">
        <v>0</v>
      </c>
    </row>
    <row r="18505" spans="1:21" x14ac:dyDescent="0.25">
      <c r="A18505" s="2">
        <v>18504</v>
      </c>
      <c r="B18505" s="2" t="s">
        <v>23759</v>
      </c>
      <c r="C18505" s="2">
        <v>4399314</v>
      </c>
      <c r="D18505" s="2" t="s">
        <v>51</v>
      </c>
      <c r="E18505" s="2">
        <v>40</v>
      </c>
      <c r="F18505" s="2" t="s">
        <v>36457</v>
      </c>
      <c r="G18505" s="3">
        <v>44625</v>
      </c>
      <c r="H18505" s="3" t="s">
        <v>36471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 s="2">
        <v>1</v>
      </c>
      <c r="O18505" s="2" t="s">
        <v>26</v>
      </c>
      <c r="P18505" s="2">
        <v>1231</v>
      </c>
      <c r="Q18505" s="2" t="s">
        <v>11886</v>
      </c>
      <c r="R18505" s="2" t="s">
        <v>41</v>
      </c>
      <c r="S18505" s="2">
        <v>743337</v>
      </c>
      <c r="T18505" s="2" t="s">
        <v>29</v>
      </c>
      <c r="U18505" s="2" t="b">
        <v>0</v>
      </c>
    </row>
    <row r="18506" spans="1:21" x14ac:dyDescent="0.25">
      <c r="A18506" s="2">
        <v>18505</v>
      </c>
      <c r="B18506" s="2" t="s">
        <v>23760</v>
      </c>
      <c r="C18506" s="2">
        <v>1699140</v>
      </c>
      <c r="D18506" s="2" t="s">
        <v>51</v>
      </c>
      <c r="E18506" s="2">
        <v>29</v>
      </c>
      <c r="F18506" s="2" t="s">
        <v>36458</v>
      </c>
      <c r="G18506" s="3">
        <v>44625</v>
      </c>
      <c r="H18506" s="3" t="s">
        <v>36471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 s="2">
        <v>1</v>
      </c>
      <c r="O18506" s="2" t="s">
        <v>26</v>
      </c>
      <c r="P18506" s="2">
        <v>1068</v>
      </c>
      <c r="Q18506" s="2" t="s">
        <v>11099</v>
      </c>
      <c r="R18506" s="2" t="s">
        <v>238</v>
      </c>
      <c r="S18506" s="2">
        <v>835210</v>
      </c>
      <c r="T18506" s="2" t="s">
        <v>29</v>
      </c>
      <c r="U18506" s="2" t="b">
        <v>0</v>
      </c>
    </row>
    <row r="18507" spans="1:21" x14ac:dyDescent="0.25">
      <c r="A18507" s="2">
        <v>18506</v>
      </c>
      <c r="B18507" s="2" t="s">
        <v>23761</v>
      </c>
      <c r="C18507" s="2">
        <v>2231420</v>
      </c>
      <c r="D18507" s="2" t="s">
        <v>51</v>
      </c>
      <c r="E18507" s="2">
        <v>68</v>
      </c>
      <c r="F18507" s="2" t="s">
        <v>36459</v>
      </c>
      <c r="G18507" s="3">
        <v>44625</v>
      </c>
      <c r="H18507" s="3" t="s">
        <v>36471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 s="2">
        <v>1</v>
      </c>
      <c r="O18507" s="2" t="s">
        <v>26</v>
      </c>
      <c r="P18507" s="2">
        <v>791</v>
      </c>
      <c r="Q18507" s="2" t="s">
        <v>611</v>
      </c>
      <c r="R18507" s="2" t="s">
        <v>70</v>
      </c>
      <c r="S18507" s="2">
        <v>522007</v>
      </c>
      <c r="T18507" s="2" t="s">
        <v>29</v>
      </c>
      <c r="U18507" s="2" t="b">
        <v>0</v>
      </c>
    </row>
    <row r="18508" spans="1:21" x14ac:dyDescent="0.25">
      <c r="A18508" s="2">
        <v>18507</v>
      </c>
      <c r="B18508" s="2" t="s">
        <v>23762</v>
      </c>
      <c r="C18508" s="2">
        <v>7513416</v>
      </c>
      <c r="D18508" s="2" t="s">
        <v>20</v>
      </c>
      <c r="E18508" s="2">
        <v>63</v>
      </c>
      <c r="F18508" s="2" t="s">
        <v>36459</v>
      </c>
      <c r="G18508" s="3">
        <v>44625</v>
      </c>
      <c r="H18508" s="3" t="s">
        <v>36471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 s="2">
        <v>1</v>
      </c>
      <c r="O18508" s="2" t="s">
        <v>26</v>
      </c>
      <c r="P18508" s="2">
        <v>1068</v>
      </c>
      <c r="Q18508" s="2" t="s">
        <v>226</v>
      </c>
      <c r="R18508" s="2" t="s">
        <v>60</v>
      </c>
      <c r="S18508" s="2">
        <v>560016</v>
      </c>
      <c r="T18508" s="2" t="s">
        <v>29</v>
      </c>
      <c r="U18508" s="2" t="b">
        <v>0</v>
      </c>
    </row>
    <row r="18509" spans="1:21" x14ac:dyDescent="0.25">
      <c r="A18509" s="2">
        <v>18508</v>
      </c>
      <c r="B18509" s="2" t="s">
        <v>23763</v>
      </c>
      <c r="C18509" s="2">
        <v>9269098</v>
      </c>
      <c r="D18509" s="2" t="s">
        <v>20</v>
      </c>
      <c r="E18509" s="2">
        <v>31</v>
      </c>
      <c r="F18509" s="2" t="s">
        <v>36457</v>
      </c>
      <c r="G18509" s="3">
        <v>44625</v>
      </c>
      <c r="H18509" s="3" t="s">
        <v>36471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 s="2">
        <v>1</v>
      </c>
      <c r="O18509" s="2" t="s">
        <v>26</v>
      </c>
      <c r="P18509" s="2">
        <v>438</v>
      </c>
      <c r="Q18509" s="2" t="s">
        <v>669</v>
      </c>
      <c r="R18509" s="2" t="s">
        <v>126</v>
      </c>
      <c r="S18509" s="2">
        <v>482008</v>
      </c>
      <c r="T18509" s="2" t="s">
        <v>29</v>
      </c>
      <c r="U18509" s="2" t="b">
        <v>0</v>
      </c>
    </row>
    <row r="18510" spans="1:21" x14ac:dyDescent="0.25">
      <c r="A18510" s="2">
        <v>18509</v>
      </c>
      <c r="B18510" s="2" t="s">
        <v>23764</v>
      </c>
      <c r="C18510" s="2">
        <v>7490639</v>
      </c>
      <c r="D18510" s="2" t="s">
        <v>20</v>
      </c>
      <c r="E18510" s="2">
        <v>26</v>
      </c>
      <c r="F18510" s="2" t="s">
        <v>36458</v>
      </c>
      <c r="G18510" s="3">
        <v>44625</v>
      </c>
      <c r="H18510" s="3" t="s">
        <v>36471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 s="2">
        <v>1</v>
      </c>
      <c r="O18510" s="2" t="s">
        <v>26</v>
      </c>
      <c r="P18510" s="2">
        <v>764</v>
      </c>
      <c r="Q18510" s="2" t="s">
        <v>40</v>
      </c>
      <c r="R18510" s="2" t="s">
        <v>41</v>
      </c>
      <c r="S18510" s="2">
        <v>700053</v>
      </c>
      <c r="T18510" s="2" t="s">
        <v>29</v>
      </c>
      <c r="U18510" s="2" t="b">
        <v>0</v>
      </c>
    </row>
    <row r="18511" spans="1:21" x14ac:dyDescent="0.25">
      <c r="A18511" s="2">
        <v>18510</v>
      </c>
      <c r="B18511" s="2" t="s">
        <v>23765</v>
      </c>
      <c r="C18511" s="2">
        <v>5456181</v>
      </c>
      <c r="D18511" s="2" t="s">
        <v>51</v>
      </c>
      <c r="E18511" s="2">
        <v>40</v>
      </c>
      <c r="F18511" s="2" t="s">
        <v>36457</v>
      </c>
      <c r="G18511" s="3">
        <v>44625</v>
      </c>
      <c r="H18511" s="3" t="s">
        <v>36471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 s="2">
        <v>1</v>
      </c>
      <c r="O18511" s="2" t="s">
        <v>26</v>
      </c>
      <c r="P18511" s="2">
        <v>698</v>
      </c>
      <c r="Q18511" s="2" t="s">
        <v>3100</v>
      </c>
      <c r="R18511" s="2" t="s">
        <v>133</v>
      </c>
      <c r="S18511" s="2">
        <v>263139</v>
      </c>
      <c r="T18511" s="2" t="s">
        <v>29</v>
      </c>
      <c r="U18511" s="2" t="b">
        <v>0</v>
      </c>
    </row>
    <row r="18512" spans="1:21" x14ac:dyDescent="0.25">
      <c r="A18512" s="2">
        <v>18511</v>
      </c>
      <c r="B18512" s="2" t="s">
        <v>23766</v>
      </c>
      <c r="C18512" s="2">
        <v>2120557</v>
      </c>
      <c r="D18512" s="2" t="s">
        <v>51</v>
      </c>
      <c r="E18512" s="2">
        <v>35</v>
      </c>
      <c r="F18512" s="2" t="s">
        <v>36457</v>
      </c>
      <c r="G18512" s="3">
        <v>44625</v>
      </c>
      <c r="H18512" s="3" t="s">
        <v>36471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 s="2">
        <v>1</v>
      </c>
      <c r="O18512" s="2" t="s">
        <v>26</v>
      </c>
      <c r="P18512" s="2">
        <v>653</v>
      </c>
      <c r="Q18512" s="2" t="s">
        <v>155</v>
      </c>
      <c r="R18512" s="2" t="s">
        <v>145</v>
      </c>
      <c r="S18512" s="2">
        <v>390011</v>
      </c>
      <c r="T18512" s="2" t="s">
        <v>29</v>
      </c>
      <c r="U18512" s="2" t="b">
        <v>0</v>
      </c>
    </row>
    <row r="18513" spans="1:21" x14ac:dyDescent="0.25">
      <c r="A18513" s="2">
        <v>18512</v>
      </c>
      <c r="B18513" s="2" t="s">
        <v>23767</v>
      </c>
      <c r="C18513" s="2">
        <v>3763182</v>
      </c>
      <c r="D18513" s="2" t="s">
        <v>20</v>
      </c>
      <c r="E18513" s="2">
        <v>35</v>
      </c>
      <c r="F18513" s="2" t="s">
        <v>36457</v>
      </c>
      <c r="G18513" s="3">
        <v>44625</v>
      </c>
      <c r="H18513" s="3" t="s">
        <v>36471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 s="2">
        <v>1</v>
      </c>
      <c r="O18513" s="2" t="s">
        <v>26</v>
      </c>
      <c r="P18513" s="2">
        <v>487</v>
      </c>
      <c r="Q18513" s="2" t="s">
        <v>2244</v>
      </c>
      <c r="R18513" s="2" t="s">
        <v>41</v>
      </c>
      <c r="S18513" s="2">
        <v>713214</v>
      </c>
      <c r="T18513" s="2" t="s">
        <v>29</v>
      </c>
      <c r="U18513" s="2" t="b">
        <v>0</v>
      </c>
    </row>
    <row r="18514" spans="1:21" x14ac:dyDescent="0.25">
      <c r="A18514" s="2">
        <v>18513</v>
      </c>
      <c r="B18514" s="2" t="s">
        <v>23768</v>
      </c>
      <c r="C18514" s="2">
        <v>7015524</v>
      </c>
      <c r="D18514" s="2" t="s">
        <v>20</v>
      </c>
      <c r="E18514" s="2">
        <v>47</v>
      </c>
      <c r="F18514" s="2" t="s">
        <v>36457</v>
      </c>
      <c r="G18514" s="3">
        <v>44625</v>
      </c>
      <c r="H18514" s="3" t="s">
        <v>36471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 s="2">
        <v>1</v>
      </c>
      <c r="O18514" s="2" t="s">
        <v>26</v>
      </c>
      <c r="P18514" s="2">
        <v>635</v>
      </c>
      <c r="Q18514" s="2" t="s">
        <v>85</v>
      </c>
      <c r="R18514" s="2" t="s">
        <v>86</v>
      </c>
      <c r="S18514" s="2">
        <v>500034</v>
      </c>
      <c r="T18514" s="2" t="s">
        <v>29</v>
      </c>
      <c r="U18514" s="2" t="b">
        <v>0</v>
      </c>
    </row>
    <row r="18515" spans="1:21" x14ac:dyDescent="0.25">
      <c r="A18515" s="2">
        <v>18514</v>
      </c>
      <c r="B18515" s="2" t="s">
        <v>23769</v>
      </c>
      <c r="C18515" s="2">
        <v>2881576</v>
      </c>
      <c r="D18515" s="2" t="s">
        <v>20</v>
      </c>
      <c r="E18515" s="2">
        <v>54</v>
      </c>
      <c r="F18515" s="2" t="s">
        <v>36459</v>
      </c>
      <c r="G18515" s="3">
        <v>44625</v>
      </c>
      <c r="H18515" s="3" t="s">
        <v>36471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 s="2">
        <v>1</v>
      </c>
      <c r="O18515" s="2" t="s">
        <v>26</v>
      </c>
      <c r="P18515" s="2">
        <v>435</v>
      </c>
      <c r="Q18515" s="2" t="s">
        <v>135</v>
      </c>
      <c r="R18515" s="2" t="s">
        <v>47</v>
      </c>
      <c r="S18515" s="2">
        <v>600008</v>
      </c>
      <c r="T18515" s="2" t="s">
        <v>29</v>
      </c>
      <c r="U18515" s="2" t="b">
        <v>0</v>
      </c>
    </row>
    <row r="18516" spans="1:21" x14ac:dyDescent="0.25">
      <c r="A18516" s="2">
        <v>18515</v>
      </c>
      <c r="B18516" s="2" t="s">
        <v>23770</v>
      </c>
      <c r="C18516" s="2">
        <v>3541554</v>
      </c>
      <c r="D18516" s="2" t="s">
        <v>20</v>
      </c>
      <c r="E18516" s="2">
        <v>32</v>
      </c>
      <c r="F18516" s="2" t="s">
        <v>36457</v>
      </c>
      <c r="G18516" s="3">
        <v>44625</v>
      </c>
      <c r="H18516" s="3" t="s">
        <v>36471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 s="2">
        <v>1</v>
      </c>
      <c r="O18516" s="2" t="s">
        <v>26</v>
      </c>
      <c r="P18516" s="2">
        <v>999</v>
      </c>
      <c r="Q18516" s="2" t="s">
        <v>91</v>
      </c>
      <c r="R18516" s="2" t="s">
        <v>91</v>
      </c>
      <c r="S18516" s="2">
        <v>110095</v>
      </c>
      <c r="T18516" s="2" t="s">
        <v>29</v>
      </c>
      <c r="U18516" s="2" t="b">
        <v>0</v>
      </c>
    </row>
    <row r="18517" spans="1:21" x14ac:dyDescent="0.25">
      <c r="A18517" s="2">
        <v>18516</v>
      </c>
      <c r="B18517" s="2" t="s">
        <v>23771</v>
      </c>
      <c r="C18517" s="2">
        <v>9028998</v>
      </c>
      <c r="D18517" s="2" t="s">
        <v>51</v>
      </c>
      <c r="E18517" s="2">
        <v>31</v>
      </c>
      <c r="F18517" s="2" t="s">
        <v>36457</v>
      </c>
      <c r="G18517" s="3">
        <v>44625</v>
      </c>
      <c r="H18517" s="3" t="s">
        <v>36471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 s="2">
        <v>1</v>
      </c>
      <c r="O18517" s="2" t="s">
        <v>26</v>
      </c>
      <c r="P18517" s="2">
        <v>885</v>
      </c>
      <c r="Q18517" s="2" t="s">
        <v>23772</v>
      </c>
      <c r="R18517" s="2" t="s">
        <v>56</v>
      </c>
      <c r="S18517" s="2">
        <v>401207</v>
      </c>
      <c r="T18517" s="2" t="s">
        <v>29</v>
      </c>
      <c r="U18517" s="2" t="b">
        <v>0</v>
      </c>
    </row>
    <row r="18518" spans="1:21" x14ac:dyDescent="0.25">
      <c r="A18518" s="2">
        <v>18517</v>
      </c>
      <c r="B18518" s="2" t="s">
        <v>23771</v>
      </c>
      <c r="C18518" s="2">
        <v>9028998</v>
      </c>
      <c r="D18518" s="2" t="s">
        <v>51</v>
      </c>
      <c r="E18518" s="2">
        <v>19</v>
      </c>
      <c r="F18518" s="2" t="s">
        <v>36460</v>
      </c>
      <c r="G18518" s="3">
        <v>44625</v>
      </c>
      <c r="H18518" s="3" t="s">
        <v>36471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 s="2">
        <v>1</v>
      </c>
      <c r="O18518" s="2" t="s">
        <v>26</v>
      </c>
      <c r="P18518" s="2">
        <v>725</v>
      </c>
      <c r="Q18518" s="2" t="s">
        <v>144</v>
      </c>
      <c r="R18518" s="2" t="s">
        <v>145</v>
      </c>
      <c r="S18518" s="2">
        <v>382470</v>
      </c>
      <c r="T18518" s="2" t="s">
        <v>29</v>
      </c>
      <c r="U18518" s="2" t="b">
        <v>0</v>
      </c>
    </row>
    <row r="18519" spans="1:21" x14ac:dyDescent="0.25">
      <c r="A18519" s="2">
        <v>18518</v>
      </c>
      <c r="B18519" s="2" t="s">
        <v>23773</v>
      </c>
      <c r="C18519" s="2">
        <v>2967322</v>
      </c>
      <c r="D18519" s="2" t="s">
        <v>51</v>
      </c>
      <c r="E18519" s="2">
        <v>34</v>
      </c>
      <c r="F18519" s="2" t="s">
        <v>36457</v>
      </c>
      <c r="G18519" s="3">
        <v>44625</v>
      </c>
      <c r="H18519" s="3" t="s">
        <v>36471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 s="2">
        <v>1</v>
      </c>
      <c r="O18519" s="2" t="s">
        <v>26</v>
      </c>
      <c r="P18519" s="2">
        <v>563</v>
      </c>
      <c r="Q18519" s="2" t="s">
        <v>654</v>
      </c>
      <c r="R18519" s="2" t="s">
        <v>73</v>
      </c>
      <c r="S18519" s="2">
        <v>670001</v>
      </c>
      <c r="T18519" s="2" t="s">
        <v>29</v>
      </c>
      <c r="U18519" s="2" t="b">
        <v>0</v>
      </c>
    </row>
    <row r="18520" spans="1:21" x14ac:dyDescent="0.25">
      <c r="A18520" s="2">
        <v>18519</v>
      </c>
      <c r="B18520" s="2" t="s">
        <v>23774</v>
      </c>
      <c r="C18520" s="2">
        <v>2067026</v>
      </c>
      <c r="D18520" s="2" t="s">
        <v>20</v>
      </c>
      <c r="E18520" s="2">
        <v>44</v>
      </c>
      <c r="F18520" s="2" t="s">
        <v>36457</v>
      </c>
      <c r="G18520" s="3">
        <v>44625</v>
      </c>
      <c r="H18520" s="3" t="s">
        <v>36471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 s="2">
        <v>1</v>
      </c>
      <c r="O18520" s="2" t="s">
        <v>26</v>
      </c>
      <c r="P18520" s="2">
        <v>518</v>
      </c>
      <c r="Q18520" s="2" t="s">
        <v>1377</v>
      </c>
      <c r="R18520" s="2" t="s">
        <v>60</v>
      </c>
      <c r="S18520" s="2">
        <v>560035</v>
      </c>
      <c r="T18520" s="2" t="s">
        <v>29</v>
      </c>
      <c r="U18520" s="2" t="b">
        <v>0</v>
      </c>
    </row>
    <row r="18521" spans="1:21" x14ac:dyDescent="0.25">
      <c r="A18521" s="2">
        <v>18520</v>
      </c>
      <c r="B18521" s="2" t="s">
        <v>23775</v>
      </c>
      <c r="C18521" s="2">
        <v>2178687</v>
      </c>
      <c r="D18521" s="2" t="s">
        <v>20</v>
      </c>
      <c r="E18521" s="2">
        <v>28</v>
      </c>
      <c r="F18521" s="2" t="s">
        <v>36458</v>
      </c>
      <c r="G18521" s="3">
        <v>44625</v>
      </c>
      <c r="H18521" s="3" t="s">
        <v>36471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 s="2">
        <v>1</v>
      </c>
      <c r="O18521" s="2" t="s">
        <v>26</v>
      </c>
      <c r="P18521" s="2">
        <v>496</v>
      </c>
      <c r="Q18521" s="2" t="s">
        <v>660</v>
      </c>
      <c r="R18521" s="2" t="s">
        <v>56</v>
      </c>
      <c r="S18521" s="2">
        <v>440014</v>
      </c>
      <c r="T18521" s="2" t="s">
        <v>29</v>
      </c>
      <c r="U18521" s="2" t="b">
        <v>0</v>
      </c>
    </row>
    <row r="18522" spans="1:21" x14ac:dyDescent="0.25">
      <c r="A18522" s="2">
        <v>18521</v>
      </c>
      <c r="B18522" s="2" t="s">
        <v>23776</v>
      </c>
      <c r="C18522" s="2">
        <v>9773131</v>
      </c>
      <c r="D18522" s="2" t="s">
        <v>20</v>
      </c>
      <c r="E18522" s="2">
        <v>38</v>
      </c>
      <c r="F18522" s="2" t="s">
        <v>36457</v>
      </c>
      <c r="G18522" s="3">
        <v>44625</v>
      </c>
      <c r="H18522" s="3" t="s">
        <v>36471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 s="2">
        <v>1</v>
      </c>
      <c r="O18522" s="2" t="s">
        <v>26</v>
      </c>
      <c r="P18522" s="2">
        <v>349</v>
      </c>
      <c r="Q18522" s="2" t="s">
        <v>9140</v>
      </c>
      <c r="R18522" s="2" t="s">
        <v>86</v>
      </c>
      <c r="S18522" s="2">
        <v>500010</v>
      </c>
      <c r="T18522" s="2" t="s">
        <v>29</v>
      </c>
      <c r="U18522" s="2" t="b">
        <v>0</v>
      </c>
    </row>
    <row r="18523" spans="1:21" x14ac:dyDescent="0.25">
      <c r="A18523" s="2">
        <v>18522</v>
      </c>
      <c r="B18523" s="2" t="s">
        <v>23777</v>
      </c>
      <c r="C18523" s="2">
        <v>3685712</v>
      </c>
      <c r="D18523" s="2" t="s">
        <v>20</v>
      </c>
      <c r="E18523" s="2">
        <v>22</v>
      </c>
      <c r="F18523" s="2" t="s">
        <v>36458</v>
      </c>
      <c r="G18523" s="3">
        <v>44625</v>
      </c>
      <c r="H18523" s="3" t="s">
        <v>36471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 s="2">
        <v>1</v>
      </c>
      <c r="O18523" s="2" t="s">
        <v>26</v>
      </c>
      <c r="P18523" s="2">
        <v>458</v>
      </c>
      <c r="Q18523" s="2" t="s">
        <v>85</v>
      </c>
      <c r="R18523" s="2" t="s">
        <v>86</v>
      </c>
      <c r="S18523" s="2">
        <v>500055</v>
      </c>
      <c r="T18523" s="2" t="s">
        <v>29</v>
      </c>
      <c r="U18523" s="2" t="b">
        <v>0</v>
      </c>
    </row>
    <row r="18524" spans="1:21" x14ac:dyDescent="0.25">
      <c r="A18524" s="2">
        <v>18523</v>
      </c>
      <c r="B18524" s="2" t="s">
        <v>23777</v>
      </c>
      <c r="C18524" s="2">
        <v>3685712</v>
      </c>
      <c r="D18524" s="2" t="s">
        <v>20</v>
      </c>
      <c r="E18524" s="2">
        <v>45</v>
      </c>
      <c r="F18524" s="2" t="s">
        <v>36457</v>
      </c>
      <c r="G18524" s="3">
        <v>44625</v>
      </c>
      <c r="H18524" s="3" t="s">
        <v>36471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 s="2">
        <v>1</v>
      </c>
      <c r="O18524" s="2" t="s">
        <v>26</v>
      </c>
      <c r="P18524" s="2">
        <v>399</v>
      </c>
      <c r="Q18524" s="2" t="s">
        <v>518</v>
      </c>
      <c r="R18524" s="2" t="s">
        <v>80</v>
      </c>
      <c r="S18524" s="2">
        <v>786001</v>
      </c>
      <c r="T18524" s="2" t="s">
        <v>29</v>
      </c>
      <c r="U18524" s="2" t="b">
        <v>0</v>
      </c>
    </row>
    <row r="18525" spans="1:21" x14ac:dyDescent="0.25">
      <c r="A18525" s="2">
        <v>18524</v>
      </c>
      <c r="B18525" s="2" t="s">
        <v>23778</v>
      </c>
      <c r="C18525" s="2">
        <v>3629781</v>
      </c>
      <c r="D18525" s="2" t="s">
        <v>51</v>
      </c>
      <c r="E18525" s="2">
        <v>40</v>
      </c>
      <c r="F18525" s="2" t="s">
        <v>36457</v>
      </c>
      <c r="G18525" s="3">
        <v>44625</v>
      </c>
      <c r="H18525" s="3" t="s">
        <v>36471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 s="2">
        <v>1</v>
      </c>
      <c r="O18525" s="2" t="s">
        <v>26</v>
      </c>
      <c r="P18525" s="2">
        <v>1168</v>
      </c>
      <c r="Q18525" s="2" t="s">
        <v>106</v>
      </c>
      <c r="R18525" s="2" t="s">
        <v>28</v>
      </c>
      <c r="S18525" s="2">
        <v>143001</v>
      </c>
      <c r="T18525" s="2" t="s">
        <v>29</v>
      </c>
      <c r="U18525" s="2" t="b">
        <v>0</v>
      </c>
    </row>
    <row r="18526" spans="1:21" x14ac:dyDescent="0.25">
      <c r="A18526" s="2">
        <v>18525</v>
      </c>
      <c r="B18526" s="2" t="s">
        <v>23779</v>
      </c>
      <c r="C18526" s="2">
        <v>5542062</v>
      </c>
      <c r="D18526" s="2" t="s">
        <v>51</v>
      </c>
      <c r="E18526" s="2">
        <v>42</v>
      </c>
      <c r="F18526" s="2" t="s">
        <v>36457</v>
      </c>
      <c r="G18526" s="3">
        <v>44625</v>
      </c>
      <c r="H18526" s="3" t="s">
        <v>36471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 s="2">
        <v>1</v>
      </c>
      <c r="O18526" s="2" t="s">
        <v>26</v>
      </c>
      <c r="P18526" s="2">
        <v>1186</v>
      </c>
      <c r="Q18526" s="2" t="s">
        <v>135</v>
      </c>
      <c r="R18526" s="2" t="s">
        <v>47</v>
      </c>
      <c r="S18526" s="2">
        <v>600014</v>
      </c>
      <c r="T18526" s="2" t="s">
        <v>29</v>
      </c>
      <c r="U18526" s="2" t="b">
        <v>0</v>
      </c>
    </row>
    <row r="18527" spans="1:21" x14ac:dyDescent="0.25">
      <c r="A18527" s="2">
        <v>18526</v>
      </c>
      <c r="B18527" s="2" t="s">
        <v>23780</v>
      </c>
      <c r="C18527" s="2">
        <v>6122569</v>
      </c>
      <c r="D18527" s="2" t="s">
        <v>20</v>
      </c>
      <c r="E18527" s="2">
        <v>28</v>
      </c>
      <c r="F18527" s="2" t="s">
        <v>36458</v>
      </c>
      <c r="G18527" s="3">
        <v>44625</v>
      </c>
      <c r="H18527" s="3" t="s">
        <v>36471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 s="2">
        <v>1</v>
      </c>
      <c r="O18527" s="2" t="s">
        <v>26</v>
      </c>
      <c r="P18527" s="2">
        <v>549</v>
      </c>
      <c r="Q18527" s="2" t="s">
        <v>254</v>
      </c>
      <c r="R18527" s="2" t="s">
        <v>60</v>
      </c>
      <c r="S18527" s="2">
        <v>560066</v>
      </c>
      <c r="T18527" s="2" t="s">
        <v>29</v>
      </c>
      <c r="U18527" s="2" t="b">
        <v>0</v>
      </c>
    </row>
    <row r="18528" spans="1:21" x14ac:dyDescent="0.25">
      <c r="A18528" s="2">
        <v>18527</v>
      </c>
      <c r="B18528" s="2" t="s">
        <v>23781</v>
      </c>
      <c r="C18528" s="2">
        <v>1739522</v>
      </c>
      <c r="D18528" s="2" t="s">
        <v>20</v>
      </c>
      <c r="E18528" s="2">
        <v>48</v>
      </c>
      <c r="F18528" s="2" t="s">
        <v>36457</v>
      </c>
      <c r="G18528" s="3">
        <v>44625</v>
      </c>
      <c r="H18528" s="3" t="s">
        <v>36471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 s="2">
        <v>1</v>
      </c>
      <c r="O18528" s="2" t="s">
        <v>26</v>
      </c>
      <c r="P18528" s="2">
        <v>824</v>
      </c>
      <c r="Q18528" s="2" t="s">
        <v>760</v>
      </c>
      <c r="R18528" s="2" t="s">
        <v>126</v>
      </c>
      <c r="S18528" s="2">
        <v>462030</v>
      </c>
      <c r="T18528" s="2" t="s">
        <v>29</v>
      </c>
      <c r="U18528" s="2" t="b">
        <v>0</v>
      </c>
    </row>
    <row r="18529" spans="1:21" x14ac:dyDescent="0.25">
      <c r="A18529" s="2">
        <v>18528</v>
      </c>
      <c r="B18529" s="2" t="s">
        <v>23782</v>
      </c>
      <c r="C18529" s="2">
        <v>1378601</v>
      </c>
      <c r="D18529" s="2" t="s">
        <v>20</v>
      </c>
      <c r="E18529" s="2">
        <v>30</v>
      </c>
      <c r="F18529" s="2" t="s">
        <v>36457</v>
      </c>
      <c r="G18529" s="3">
        <v>44625</v>
      </c>
      <c r="H18529" s="3" t="s">
        <v>36471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 s="2">
        <v>1</v>
      </c>
      <c r="O18529" s="2" t="s">
        <v>26</v>
      </c>
      <c r="P18529" s="2">
        <v>499</v>
      </c>
      <c r="Q18529" s="2" t="s">
        <v>3672</v>
      </c>
      <c r="R18529" s="2" t="s">
        <v>70</v>
      </c>
      <c r="S18529" s="2">
        <v>523001</v>
      </c>
      <c r="T18529" s="2" t="s">
        <v>29</v>
      </c>
      <c r="U18529" s="2" t="b">
        <v>0</v>
      </c>
    </row>
    <row r="18530" spans="1:21" x14ac:dyDescent="0.25">
      <c r="A18530" s="2">
        <v>18529</v>
      </c>
      <c r="B18530" s="2" t="s">
        <v>23783</v>
      </c>
      <c r="C18530" s="2">
        <v>7966311</v>
      </c>
      <c r="D18530" s="2" t="s">
        <v>51</v>
      </c>
      <c r="E18530" s="2">
        <v>36</v>
      </c>
      <c r="F18530" s="2" t="s">
        <v>36457</v>
      </c>
      <c r="G18530" s="3">
        <v>44625</v>
      </c>
      <c r="H18530" s="3" t="s">
        <v>36471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 s="2">
        <v>1</v>
      </c>
      <c r="O18530" s="2" t="s">
        <v>26</v>
      </c>
      <c r="P18530" s="2">
        <v>825</v>
      </c>
      <c r="Q18530" s="2" t="s">
        <v>358</v>
      </c>
      <c r="R18530" s="2" t="s">
        <v>56</v>
      </c>
      <c r="S18530" s="2">
        <v>421201</v>
      </c>
      <c r="T18530" s="2" t="s">
        <v>29</v>
      </c>
      <c r="U18530" s="2" t="b">
        <v>0</v>
      </c>
    </row>
    <row r="18531" spans="1:21" x14ac:dyDescent="0.25">
      <c r="A18531" s="2">
        <v>18530</v>
      </c>
      <c r="B18531" s="2" t="s">
        <v>23784</v>
      </c>
      <c r="C18531" s="2">
        <v>6546771</v>
      </c>
      <c r="D18531" s="2" t="s">
        <v>20</v>
      </c>
      <c r="E18531" s="2">
        <v>18</v>
      </c>
      <c r="F18531" s="2" t="s">
        <v>36460</v>
      </c>
      <c r="G18531" s="3">
        <v>44625</v>
      </c>
      <c r="H18531" s="3" t="s">
        <v>36471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 s="2">
        <v>1</v>
      </c>
      <c r="O18531" s="2" t="s">
        <v>26</v>
      </c>
      <c r="P18531" s="2">
        <v>425</v>
      </c>
      <c r="Q18531" s="2" t="s">
        <v>277</v>
      </c>
      <c r="R18531" s="2" t="s">
        <v>111</v>
      </c>
      <c r="S18531" s="2">
        <v>201304</v>
      </c>
      <c r="T18531" s="2" t="s">
        <v>29</v>
      </c>
      <c r="U18531" s="2" t="b">
        <v>0</v>
      </c>
    </row>
    <row r="18532" spans="1:21" x14ac:dyDescent="0.25">
      <c r="A18532" s="2">
        <v>18531</v>
      </c>
      <c r="B18532" s="2" t="s">
        <v>23786</v>
      </c>
      <c r="C18532" s="2">
        <v>745379</v>
      </c>
      <c r="D18532" s="2" t="s">
        <v>51</v>
      </c>
      <c r="E18532" s="2">
        <v>27</v>
      </c>
      <c r="F18532" s="2" t="s">
        <v>36458</v>
      </c>
      <c r="G18532" s="3">
        <v>44625</v>
      </c>
      <c r="H18532" s="3" t="s">
        <v>36471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 s="2">
        <v>1</v>
      </c>
      <c r="O18532" s="2" t="s">
        <v>26</v>
      </c>
      <c r="P18532" s="2">
        <v>885</v>
      </c>
      <c r="Q18532" s="2" t="s">
        <v>169</v>
      </c>
      <c r="R18532" s="2" t="s">
        <v>56</v>
      </c>
      <c r="S18532" s="2">
        <v>411057</v>
      </c>
      <c r="T18532" s="2" t="s">
        <v>29</v>
      </c>
      <c r="U18532" s="2" t="b">
        <v>0</v>
      </c>
    </row>
    <row r="18533" spans="1:21" x14ac:dyDescent="0.25">
      <c r="A18533" s="2">
        <v>18532</v>
      </c>
      <c r="B18533" s="2" t="s">
        <v>23787</v>
      </c>
      <c r="C18533" s="2">
        <v>3349225</v>
      </c>
      <c r="D18533" s="2" t="s">
        <v>20</v>
      </c>
      <c r="E18533" s="2">
        <v>24</v>
      </c>
      <c r="F18533" s="2" t="s">
        <v>36458</v>
      </c>
      <c r="G18533" s="3">
        <v>44625</v>
      </c>
      <c r="H18533" s="3" t="s">
        <v>36471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 s="2">
        <v>1</v>
      </c>
      <c r="O18533" s="2" t="s">
        <v>26</v>
      </c>
      <c r="P18533" s="2">
        <v>666</v>
      </c>
      <c r="Q18533" s="2" t="s">
        <v>155</v>
      </c>
      <c r="R18533" s="2" t="s">
        <v>145</v>
      </c>
      <c r="S18533" s="2">
        <v>390019</v>
      </c>
      <c r="T18533" s="2" t="s">
        <v>29</v>
      </c>
      <c r="U18533" s="2" t="b">
        <v>0</v>
      </c>
    </row>
    <row r="18534" spans="1:21" x14ac:dyDescent="0.25">
      <c r="A18534" s="2">
        <v>18533</v>
      </c>
      <c r="B18534" s="2" t="s">
        <v>23788</v>
      </c>
      <c r="C18534" s="2">
        <v>9586490</v>
      </c>
      <c r="D18534" s="2" t="s">
        <v>51</v>
      </c>
      <c r="E18534" s="2">
        <v>22</v>
      </c>
      <c r="F18534" s="2" t="s">
        <v>36458</v>
      </c>
      <c r="G18534" s="3">
        <v>44625</v>
      </c>
      <c r="H18534" s="3" t="s">
        <v>36471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 s="2">
        <v>1</v>
      </c>
      <c r="O18534" s="2" t="s">
        <v>26</v>
      </c>
      <c r="P18534" s="2">
        <v>1432</v>
      </c>
      <c r="Q18534" s="2" t="s">
        <v>59</v>
      </c>
      <c r="R18534" s="2" t="s">
        <v>60</v>
      </c>
      <c r="S18534" s="2">
        <v>560105</v>
      </c>
      <c r="T18534" s="2" t="s">
        <v>29</v>
      </c>
      <c r="U18534" s="2" t="b">
        <v>0</v>
      </c>
    </row>
    <row r="18535" spans="1:21" x14ac:dyDescent="0.25">
      <c r="A18535" s="2">
        <v>18534</v>
      </c>
      <c r="B18535" s="2" t="s">
        <v>23789</v>
      </c>
      <c r="C18535" s="2">
        <v>868955</v>
      </c>
      <c r="D18535" s="2" t="s">
        <v>20</v>
      </c>
      <c r="E18535" s="2">
        <v>38</v>
      </c>
      <c r="F18535" s="2" t="s">
        <v>36457</v>
      </c>
      <c r="G18535" s="3">
        <v>44625</v>
      </c>
      <c r="H18535" s="3" t="s">
        <v>36471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 s="2">
        <v>1</v>
      </c>
      <c r="O18535" s="2" t="s">
        <v>26</v>
      </c>
      <c r="P18535" s="2">
        <v>561</v>
      </c>
      <c r="Q18535" s="2" t="s">
        <v>460</v>
      </c>
      <c r="R18535" s="2" t="s">
        <v>73</v>
      </c>
      <c r="S18535" s="2">
        <v>682017</v>
      </c>
      <c r="T18535" s="2" t="s">
        <v>29</v>
      </c>
      <c r="U18535" s="2" t="b">
        <v>0</v>
      </c>
    </row>
    <row r="18536" spans="1:21" x14ac:dyDescent="0.25">
      <c r="A18536" s="2">
        <v>18535</v>
      </c>
      <c r="B18536" s="2" t="s">
        <v>23790</v>
      </c>
      <c r="C18536" s="2">
        <v>584443</v>
      </c>
      <c r="D18536" s="2" t="s">
        <v>20</v>
      </c>
      <c r="E18536" s="2">
        <v>32</v>
      </c>
      <c r="F18536" s="2" t="s">
        <v>36457</v>
      </c>
      <c r="G18536" s="3">
        <v>44625</v>
      </c>
      <c r="H18536" s="3" t="s">
        <v>36471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 s="2">
        <v>1</v>
      </c>
      <c r="O18536" s="2" t="s">
        <v>26</v>
      </c>
      <c r="P18536" s="2">
        <v>361</v>
      </c>
      <c r="Q18536" s="2" t="s">
        <v>6614</v>
      </c>
      <c r="R18536" s="2" t="s">
        <v>70</v>
      </c>
      <c r="S18536" s="2">
        <v>517325</v>
      </c>
      <c r="T18536" s="2" t="s">
        <v>29</v>
      </c>
      <c r="U18536" s="2" t="b">
        <v>0</v>
      </c>
    </row>
    <row r="18537" spans="1:21" x14ac:dyDescent="0.25">
      <c r="A18537" s="2">
        <v>18536</v>
      </c>
      <c r="B18537" s="2" t="s">
        <v>23792</v>
      </c>
      <c r="C18537" s="2">
        <v>8187948</v>
      </c>
      <c r="D18537" s="2" t="s">
        <v>20</v>
      </c>
      <c r="E18537" s="2">
        <v>78</v>
      </c>
      <c r="F18537" s="2" t="s">
        <v>36459</v>
      </c>
      <c r="G18537" s="3">
        <v>44625</v>
      </c>
      <c r="H18537" s="3" t="s">
        <v>36471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 s="2">
        <v>1</v>
      </c>
      <c r="O18537" s="2" t="s">
        <v>26</v>
      </c>
      <c r="P18537" s="2">
        <v>626</v>
      </c>
      <c r="Q18537" s="2" t="s">
        <v>90</v>
      </c>
      <c r="R18537" s="2" t="s">
        <v>91</v>
      </c>
      <c r="S18537" s="2">
        <v>110017</v>
      </c>
      <c r="T18537" s="2" t="s">
        <v>29</v>
      </c>
      <c r="U18537" s="2" t="b">
        <v>0</v>
      </c>
    </row>
    <row r="18538" spans="1:21" x14ac:dyDescent="0.25">
      <c r="A18538" s="2">
        <v>18537</v>
      </c>
      <c r="B18538" s="2" t="s">
        <v>23793</v>
      </c>
      <c r="C18538" s="2">
        <v>3452324</v>
      </c>
      <c r="D18538" s="2" t="s">
        <v>20</v>
      </c>
      <c r="E18538" s="2">
        <v>30</v>
      </c>
      <c r="F18538" s="2" t="s">
        <v>36457</v>
      </c>
      <c r="G18538" s="3">
        <v>44625</v>
      </c>
      <c r="H18538" s="3" t="s">
        <v>36471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 s="2">
        <v>1</v>
      </c>
      <c r="O18538" s="2" t="s">
        <v>26</v>
      </c>
      <c r="P18538" s="2">
        <v>529</v>
      </c>
      <c r="Q18538" s="2" t="s">
        <v>21170</v>
      </c>
      <c r="R18538" s="2" t="s">
        <v>56</v>
      </c>
      <c r="S18538" s="2">
        <v>402109</v>
      </c>
      <c r="T18538" s="2" t="s">
        <v>29</v>
      </c>
      <c r="U18538" s="2" t="b">
        <v>0</v>
      </c>
    </row>
    <row r="18539" spans="1:21" x14ac:dyDescent="0.25">
      <c r="A18539" s="2">
        <v>18538</v>
      </c>
      <c r="B18539" s="2" t="s">
        <v>23794</v>
      </c>
      <c r="C18539" s="2">
        <v>3388491</v>
      </c>
      <c r="D18539" s="2" t="s">
        <v>20</v>
      </c>
      <c r="E18539" s="2">
        <v>45</v>
      </c>
      <c r="F18539" s="2" t="s">
        <v>36457</v>
      </c>
      <c r="G18539" s="3">
        <v>44625</v>
      </c>
      <c r="H18539" s="3" t="s">
        <v>36471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 s="2">
        <v>1</v>
      </c>
      <c r="O18539" s="2" t="s">
        <v>26</v>
      </c>
      <c r="P18539" s="2">
        <v>379</v>
      </c>
      <c r="Q18539" s="2" t="s">
        <v>1377</v>
      </c>
      <c r="R18539" s="2" t="s">
        <v>60</v>
      </c>
      <c r="S18539" s="2">
        <v>560027</v>
      </c>
      <c r="T18539" s="2" t="s">
        <v>29</v>
      </c>
      <c r="U18539" s="2" t="b">
        <v>0</v>
      </c>
    </row>
    <row r="18540" spans="1:21" x14ac:dyDescent="0.25">
      <c r="A18540" s="2">
        <v>18539</v>
      </c>
      <c r="B18540" s="2" t="s">
        <v>23795</v>
      </c>
      <c r="C18540" s="2">
        <v>3175759</v>
      </c>
      <c r="D18540" s="2" t="s">
        <v>20</v>
      </c>
      <c r="E18540" s="2">
        <v>21</v>
      </c>
      <c r="F18540" s="2" t="s">
        <v>36458</v>
      </c>
      <c r="G18540" s="3">
        <v>44625</v>
      </c>
      <c r="H18540" s="3" t="s">
        <v>36471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 s="2">
        <v>1</v>
      </c>
      <c r="O18540" s="2" t="s">
        <v>26</v>
      </c>
      <c r="P18540" s="2">
        <v>647</v>
      </c>
      <c r="Q18540" s="2" t="s">
        <v>597</v>
      </c>
      <c r="R18540" s="2" t="s">
        <v>100</v>
      </c>
      <c r="S18540" s="2">
        <v>305001</v>
      </c>
      <c r="T18540" s="2" t="s">
        <v>29</v>
      </c>
      <c r="U18540" s="2" t="b">
        <v>0</v>
      </c>
    </row>
    <row r="18541" spans="1:21" x14ac:dyDescent="0.25">
      <c r="A18541" s="2">
        <v>18540</v>
      </c>
      <c r="B18541" s="2" t="s">
        <v>23796</v>
      </c>
      <c r="C18541" s="2">
        <v>3349781</v>
      </c>
      <c r="D18541" s="2" t="s">
        <v>20</v>
      </c>
      <c r="E18541" s="2">
        <v>56</v>
      </c>
      <c r="F18541" s="2" t="s">
        <v>36459</v>
      </c>
      <c r="G18541" s="3">
        <v>44625</v>
      </c>
      <c r="H18541" s="3" t="s">
        <v>36471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 s="2">
        <v>1</v>
      </c>
      <c r="O18541" s="2" t="s">
        <v>26</v>
      </c>
      <c r="P18541" s="2">
        <v>399</v>
      </c>
      <c r="Q18541" s="2" t="s">
        <v>728</v>
      </c>
      <c r="R18541" s="2" t="s">
        <v>111</v>
      </c>
      <c r="S18541" s="2">
        <v>201010</v>
      </c>
      <c r="T18541" s="2" t="s">
        <v>29</v>
      </c>
      <c r="U18541" s="2" t="b">
        <v>0</v>
      </c>
    </row>
    <row r="18542" spans="1:21" x14ac:dyDescent="0.25">
      <c r="A18542" s="2">
        <v>18541</v>
      </c>
      <c r="B18542" s="2" t="s">
        <v>23797</v>
      </c>
      <c r="C18542" s="2">
        <v>30478</v>
      </c>
      <c r="D18542" s="2" t="s">
        <v>20</v>
      </c>
      <c r="E18542" s="2">
        <v>64</v>
      </c>
      <c r="F18542" s="2" t="s">
        <v>36459</v>
      </c>
      <c r="G18542" s="3">
        <v>44625</v>
      </c>
      <c r="H18542" s="3" t="s">
        <v>36471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 s="2">
        <v>1</v>
      </c>
      <c r="O18542" s="2" t="s">
        <v>26</v>
      </c>
      <c r="P18542" s="2">
        <v>668</v>
      </c>
      <c r="Q18542" s="2" t="s">
        <v>20310</v>
      </c>
      <c r="R18542" s="2" t="s">
        <v>111</v>
      </c>
      <c r="S18542" s="2">
        <v>209625</v>
      </c>
      <c r="T18542" s="2" t="s">
        <v>29</v>
      </c>
      <c r="U18542" s="2" t="b">
        <v>0</v>
      </c>
    </row>
    <row r="18543" spans="1:21" x14ac:dyDescent="0.25">
      <c r="A18543" s="2">
        <v>18542</v>
      </c>
      <c r="B18543" s="2" t="s">
        <v>23799</v>
      </c>
      <c r="C18543" s="2">
        <v>6006261</v>
      </c>
      <c r="D18543" s="2" t="s">
        <v>20</v>
      </c>
      <c r="E18543" s="2">
        <v>53</v>
      </c>
      <c r="F18543" s="2" t="s">
        <v>36459</v>
      </c>
      <c r="G18543" s="3">
        <v>44625</v>
      </c>
      <c r="H18543" s="3" t="s">
        <v>36471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 s="2">
        <v>1</v>
      </c>
      <c r="O18543" s="2" t="s">
        <v>26</v>
      </c>
      <c r="P18543" s="2">
        <v>521</v>
      </c>
      <c r="Q18543" s="2" t="s">
        <v>12137</v>
      </c>
      <c r="R18543" s="2" t="s">
        <v>47</v>
      </c>
      <c r="S18543" s="2">
        <v>624215</v>
      </c>
      <c r="T18543" s="2" t="s">
        <v>29</v>
      </c>
      <c r="U18543" s="2" t="b">
        <v>0</v>
      </c>
    </row>
    <row r="18544" spans="1:21" x14ac:dyDescent="0.25">
      <c r="A18544" s="2">
        <v>18543</v>
      </c>
      <c r="B18544" s="2" t="s">
        <v>23801</v>
      </c>
      <c r="C18544" s="2">
        <v>5515641</v>
      </c>
      <c r="D18544" s="2" t="s">
        <v>20</v>
      </c>
      <c r="E18544" s="2">
        <v>24</v>
      </c>
      <c r="F18544" s="2" t="s">
        <v>36458</v>
      </c>
      <c r="G18544" s="3">
        <v>44625</v>
      </c>
      <c r="H18544" s="3" t="s">
        <v>36471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 s="2">
        <v>1</v>
      </c>
      <c r="O18544" s="2" t="s">
        <v>26</v>
      </c>
      <c r="P18544" s="2">
        <v>499</v>
      </c>
      <c r="Q18544" s="2" t="s">
        <v>422</v>
      </c>
      <c r="R18544" s="2" t="s">
        <v>111</v>
      </c>
      <c r="S18544" s="2">
        <v>251003</v>
      </c>
      <c r="T18544" s="2" t="s">
        <v>29</v>
      </c>
      <c r="U18544" s="2" t="b">
        <v>0</v>
      </c>
    </row>
    <row r="18545" spans="1:21" x14ac:dyDescent="0.25">
      <c r="A18545" s="2">
        <v>18544</v>
      </c>
      <c r="B18545" s="2" t="s">
        <v>23802</v>
      </c>
      <c r="C18545" s="2">
        <v>6784653</v>
      </c>
      <c r="D18545" s="2" t="s">
        <v>20</v>
      </c>
      <c r="E18545" s="2">
        <v>41</v>
      </c>
      <c r="F18545" s="2" t="s">
        <v>36457</v>
      </c>
      <c r="G18545" s="3">
        <v>44625</v>
      </c>
      <c r="H18545" s="3" t="s">
        <v>36471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 s="2">
        <v>1</v>
      </c>
      <c r="O18545" s="2" t="s">
        <v>26</v>
      </c>
      <c r="P18545" s="2">
        <v>399</v>
      </c>
      <c r="Q18545" s="2" t="s">
        <v>117</v>
      </c>
      <c r="R18545" s="2" t="s">
        <v>47</v>
      </c>
      <c r="S18545" s="2">
        <v>625007</v>
      </c>
      <c r="T18545" s="2" t="s">
        <v>29</v>
      </c>
      <c r="U18545" s="2" t="b">
        <v>0</v>
      </c>
    </row>
    <row r="18546" spans="1:21" x14ac:dyDescent="0.25">
      <c r="A18546" s="2">
        <v>18545</v>
      </c>
      <c r="B18546" s="2" t="s">
        <v>23803</v>
      </c>
      <c r="C18546" s="2">
        <v>9238001</v>
      </c>
      <c r="D18546" s="2" t="s">
        <v>20</v>
      </c>
      <c r="E18546" s="2">
        <v>48</v>
      </c>
      <c r="F18546" s="2" t="s">
        <v>36457</v>
      </c>
      <c r="G18546" s="3">
        <v>44625</v>
      </c>
      <c r="H18546" s="3" t="s">
        <v>36471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 s="2">
        <v>1</v>
      </c>
      <c r="O18546" s="2" t="s">
        <v>26</v>
      </c>
      <c r="P18546" s="2">
        <v>759</v>
      </c>
      <c r="Q18546" s="2" t="s">
        <v>169</v>
      </c>
      <c r="R18546" s="2" t="s">
        <v>56</v>
      </c>
      <c r="S18546" s="2">
        <v>411002</v>
      </c>
      <c r="T18546" s="2" t="s">
        <v>29</v>
      </c>
      <c r="U18546" s="2" t="b">
        <v>0</v>
      </c>
    </row>
    <row r="18547" spans="1:21" x14ac:dyDescent="0.25">
      <c r="A18547" s="2">
        <v>18546</v>
      </c>
      <c r="B18547" s="2" t="s">
        <v>23804</v>
      </c>
      <c r="C18547" s="2">
        <v>3011139</v>
      </c>
      <c r="D18547" s="2" t="s">
        <v>20</v>
      </c>
      <c r="E18547" s="2">
        <v>37</v>
      </c>
      <c r="F18547" s="2" t="s">
        <v>36457</v>
      </c>
      <c r="G18547" s="3">
        <v>44625</v>
      </c>
      <c r="H18547" s="3" t="s">
        <v>36471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 s="2">
        <v>1</v>
      </c>
      <c r="O18547" s="2" t="s">
        <v>26</v>
      </c>
      <c r="P18547" s="2">
        <v>388</v>
      </c>
      <c r="Q18547" s="2" t="s">
        <v>103</v>
      </c>
      <c r="R18547" s="2" t="s">
        <v>56</v>
      </c>
      <c r="S18547" s="2">
        <v>400068</v>
      </c>
      <c r="T18547" s="2" t="s">
        <v>29</v>
      </c>
      <c r="U18547" s="2" t="b">
        <v>0</v>
      </c>
    </row>
    <row r="18548" spans="1:21" x14ac:dyDescent="0.25">
      <c r="A18548" s="2">
        <v>18547</v>
      </c>
      <c r="B18548" s="2" t="s">
        <v>23805</v>
      </c>
      <c r="C18548" s="2">
        <v>7153959</v>
      </c>
      <c r="D18548" s="2" t="s">
        <v>20</v>
      </c>
      <c r="E18548" s="2">
        <v>57</v>
      </c>
      <c r="F18548" s="2" t="s">
        <v>36459</v>
      </c>
      <c r="G18548" s="3">
        <v>44625</v>
      </c>
      <c r="H18548" s="3" t="s">
        <v>36471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 s="2">
        <v>1</v>
      </c>
      <c r="O18548" s="2" t="s">
        <v>26</v>
      </c>
      <c r="P18548" s="2">
        <v>319</v>
      </c>
      <c r="Q18548" s="2" t="s">
        <v>59</v>
      </c>
      <c r="R18548" s="2" t="s">
        <v>60</v>
      </c>
      <c r="S18548" s="2">
        <v>560100</v>
      </c>
      <c r="T18548" s="2" t="s">
        <v>29</v>
      </c>
      <c r="U18548" s="2" t="b">
        <v>0</v>
      </c>
    </row>
    <row r="18549" spans="1:21" x14ac:dyDescent="0.25">
      <c r="A18549" s="2">
        <v>18548</v>
      </c>
      <c r="B18549" s="2" t="s">
        <v>23806</v>
      </c>
      <c r="C18549" s="2">
        <v>9325055</v>
      </c>
      <c r="D18549" s="2" t="s">
        <v>20</v>
      </c>
      <c r="E18549" s="2">
        <v>26</v>
      </c>
      <c r="F18549" s="2" t="s">
        <v>36458</v>
      </c>
      <c r="G18549" s="3">
        <v>44625</v>
      </c>
      <c r="H18549" s="3" t="s">
        <v>36471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 s="2">
        <v>1</v>
      </c>
      <c r="O18549" s="2" t="s">
        <v>26</v>
      </c>
      <c r="P18549" s="2">
        <v>597</v>
      </c>
      <c r="Q18549" s="2" t="s">
        <v>16059</v>
      </c>
      <c r="R18549" s="2" t="s">
        <v>247</v>
      </c>
      <c r="S18549" s="2">
        <v>823001</v>
      </c>
      <c r="T18549" s="2" t="s">
        <v>29</v>
      </c>
      <c r="U18549" s="2" t="b">
        <v>0</v>
      </c>
    </row>
    <row r="18550" spans="1:21" x14ac:dyDescent="0.25">
      <c r="A18550" s="2">
        <v>18549</v>
      </c>
      <c r="B18550" s="2" t="s">
        <v>23807</v>
      </c>
      <c r="C18550" s="2">
        <v>4746390</v>
      </c>
      <c r="D18550" s="2" t="s">
        <v>20</v>
      </c>
      <c r="E18550" s="2">
        <v>64</v>
      </c>
      <c r="F18550" s="2" t="s">
        <v>36459</v>
      </c>
      <c r="G18550" s="3">
        <v>44625</v>
      </c>
      <c r="H18550" s="3" t="s">
        <v>36471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 s="2">
        <v>1</v>
      </c>
      <c r="O18550" s="2" t="s">
        <v>26</v>
      </c>
      <c r="P18550" s="2">
        <v>435</v>
      </c>
      <c r="Q18550" s="2" t="s">
        <v>15674</v>
      </c>
      <c r="R18550" s="2" t="s">
        <v>56</v>
      </c>
      <c r="S18550" s="2">
        <v>410504</v>
      </c>
      <c r="T18550" s="2" t="s">
        <v>29</v>
      </c>
      <c r="U18550" s="2" t="b">
        <v>0</v>
      </c>
    </row>
    <row r="18551" spans="1:21" x14ac:dyDescent="0.25">
      <c r="A18551" s="2">
        <v>18550</v>
      </c>
      <c r="B18551" s="2" t="s">
        <v>23808</v>
      </c>
      <c r="C18551" s="2">
        <v>6497132</v>
      </c>
      <c r="D18551" s="2" t="s">
        <v>20</v>
      </c>
      <c r="E18551" s="2">
        <v>39</v>
      </c>
      <c r="F18551" s="2" t="s">
        <v>36457</v>
      </c>
      <c r="G18551" s="3">
        <v>44625</v>
      </c>
      <c r="H18551" s="3" t="s">
        <v>36471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 s="2">
        <v>1</v>
      </c>
      <c r="O18551" s="2" t="s">
        <v>26</v>
      </c>
      <c r="P18551" s="2">
        <v>376</v>
      </c>
      <c r="Q18551" s="2" t="s">
        <v>180</v>
      </c>
      <c r="R18551" s="2" t="s">
        <v>47</v>
      </c>
      <c r="S18551" s="2">
        <v>620019</v>
      </c>
      <c r="T18551" s="2" t="s">
        <v>29</v>
      </c>
      <c r="U18551" s="2" t="b">
        <v>0</v>
      </c>
    </row>
    <row r="18552" spans="1:21" x14ac:dyDescent="0.25">
      <c r="A18552" s="2">
        <v>18551</v>
      </c>
      <c r="B18552" s="2" t="s">
        <v>23808</v>
      </c>
      <c r="C18552" s="2">
        <v>6497132</v>
      </c>
      <c r="D18552" s="2" t="s">
        <v>20</v>
      </c>
      <c r="E18552" s="2">
        <v>47</v>
      </c>
      <c r="F18552" s="2" t="s">
        <v>36457</v>
      </c>
      <c r="G18552" s="3">
        <v>44625</v>
      </c>
      <c r="H18552" s="3" t="s">
        <v>36471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 s="2">
        <v>1</v>
      </c>
      <c r="O18552" s="2" t="s">
        <v>26</v>
      </c>
      <c r="P18552" s="2">
        <v>432</v>
      </c>
      <c r="Q18552" s="2" t="s">
        <v>1550</v>
      </c>
      <c r="R18552" s="2" t="s">
        <v>86</v>
      </c>
      <c r="S18552" s="2">
        <v>503001</v>
      </c>
      <c r="T18552" s="2" t="s">
        <v>29</v>
      </c>
      <c r="U18552" s="2" t="b">
        <v>0</v>
      </c>
    </row>
    <row r="18553" spans="1:21" x14ac:dyDescent="0.25">
      <c r="A18553" s="2">
        <v>18552</v>
      </c>
      <c r="B18553" s="2" t="s">
        <v>23809</v>
      </c>
      <c r="C18553" s="2">
        <v>7653554</v>
      </c>
      <c r="D18553" s="2" t="s">
        <v>20</v>
      </c>
      <c r="E18553" s="2">
        <v>70</v>
      </c>
      <c r="F18553" s="2" t="s">
        <v>36459</v>
      </c>
      <c r="G18553" s="3">
        <v>44625</v>
      </c>
      <c r="H18553" s="3" t="s">
        <v>36471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 s="2">
        <v>1</v>
      </c>
      <c r="O18553" s="2" t="s">
        <v>26</v>
      </c>
      <c r="P18553" s="2">
        <v>788</v>
      </c>
      <c r="Q18553" s="2" t="s">
        <v>23810</v>
      </c>
      <c r="R18553" s="2" t="s">
        <v>56</v>
      </c>
      <c r="S18553" s="2">
        <v>423105</v>
      </c>
      <c r="T18553" s="2" t="s">
        <v>29</v>
      </c>
      <c r="U18553" s="2" t="b">
        <v>0</v>
      </c>
    </row>
    <row r="18554" spans="1:21" x14ac:dyDescent="0.25">
      <c r="A18554" s="2">
        <v>18553</v>
      </c>
      <c r="B18554" s="2" t="s">
        <v>23811</v>
      </c>
      <c r="C18554" s="2">
        <v>2420516</v>
      </c>
      <c r="D18554" s="2" t="s">
        <v>20</v>
      </c>
      <c r="E18554" s="2">
        <v>39</v>
      </c>
      <c r="F18554" s="2" t="s">
        <v>36457</v>
      </c>
      <c r="G18554" s="3">
        <v>44625</v>
      </c>
      <c r="H18554" s="3" t="s">
        <v>36471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 s="2">
        <v>1</v>
      </c>
      <c r="O18554" s="2" t="s">
        <v>26</v>
      </c>
      <c r="P18554" s="2">
        <v>292</v>
      </c>
      <c r="Q18554" s="2" t="s">
        <v>9390</v>
      </c>
      <c r="R18554" s="2" t="s">
        <v>86</v>
      </c>
      <c r="S18554" s="2">
        <v>502220</v>
      </c>
      <c r="T18554" s="2" t="s">
        <v>29</v>
      </c>
      <c r="U18554" s="2" t="b">
        <v>0</v>
      </c>
    </row>
    <row r="18555" spans="1:21" x14ac:dyDescent="0.25">
      <c r="A18555" s="2">
        <v>18554</v>
      </c>
      <c r="B18555" s="2" t="s">
        <v>23812</v>
      </c>
      <c r="C18555" s="2">
        <v>5036619</v>
      </c>
      <c r="D18555" s="2" t="s">
        <v>20</v>
      </c>
      <c r="E18555" s="2">
        <v>39</v>
      </c>
      <c r="F18555" s="2" t="s">
        <v>36457</v>
      </c>
      <c r="G18555" s="3">
        <v>44625</v>
      </c>
      <c r="H18555" s="3" t="s">
        <v>36471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 s="2">
        <v>1</v>
      </c>
      <c r="O18555" s="2" t="s">
        <v>26</v>
      </c>
      <c r="P18555" s="2">
        <v>544</v>
      </c>
      <c r="Q18555" s="2" t="s">
        <v>59</v>
      </c>
      <c r="R18555" s="2" t="s">
        <v>60</v>
      </c>
      <c r="S18555" s="2">
        <v>560060</v>
      </c>
      <c r="T18555" s="2" t="s">
        <v>29</v>
      </c>
      <c r="U18555" s="2" t="b">
        <v>0</v>
      </c>
    </row>
    <row r="18556" spans="1:21" x14ac:dyDescent="0.25">
      <c r="A18556" s="2">
        <v>18555</v>
      </c>
      <c r="B18556" s="2" t="s">
        <v>23813</v>
      </c>
      <c r="C18556" s="2">
        <v>3239345</v>
      </c>
      <c r="D18556" s="2" t="s">
        <v>20</v>
      </c>
      <c r="E18556" s="2">
        <v>36</v>
      </c>
      <c r="F18556" s="2" t="s">
        <v>36457</v>
      </c>
      <c r="G18556" s="3">
        <v>44625</v>
      </c>
      <c r="H18556" s="3" t="s">
        <v>36471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 s="2">
        <v>1</v>
      </c>
      <c r="O18556" s="2" t="s">
        <v>26</v>
      </c>
      <c r="P18556" s="2">
        <v>902</v>
      </c>
      <c r="Q18556" s="2" t="s">
        <v>2108</v>
      </c>
      <c r="R18556" s="2" t="s">
        <v>111</v>
      </c>
      <c r="S18556" s="2">
        <v>209863</v>
      </c>
      <c r="T18556" s="2" t="s">
        <v>29</v>
      </c>
      <c r="U18556" s="2" t="b">
        <v>0</v>
      </c>
    </row>
    <row r="18557" spans="1:21" x14ac:dyDescent="0.25">
      <c r="A18557" s="2">
        <v>18556</v>
      </c>
      <c r="B18557" s="2" t="s">
        <v>23814</v>
      </c>
      <c r="C18557" s="2">
        <v>872392</v>
      </c>
      <c r="D18557" s="2" t="s">
        <v>51</v>
      </c>
      <c r="E18557" s="2">
        <v>40</v>
      </c>
      <c r="F18557" s="2" t="s">
        <v>36457</v>
      </c>
      <c r="G18557" s="3">
        <v>44625</v>
      </c>
      <c r="H18557" s="3" t="s">
        <v>36471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 s="2">
        <v>1</v>
      </c>
      <c r="O18557" s="2" t="s">
        <v>26</v>
      </c>
      <c r="P18557" s="2">
        <v>735</v>
      </c>
      <c r="Q18557" s="2" t="s">
        <v>21930</v>
      </c>
      <c r="R18557" s="2" t="s">
        <v>73</v>
      </c>
      <c r="S18557" s="2">
        <v>670641</v>
      </c>
      <c r="T18557" s="2" t="s">
        <v>29</v>
      </c>
      <c r="U18557" s="2" t="b">
        <v>0</v>
      </c>
    </row>
    <row r="18558" spans="1:21" x14ac:dyDescent="0.25">
      <c r="A18558" s="2">
        <v>18557</v>
      </c>
      <c r="B18558" s="2" t="s">
        <v>23815</v>
      </c>
      <c r="C18558" s="2">
        <v>6498015</v>
      </c>
      <c r="D18558" s="2" t="s">
        <v>51</v>
      </c>
      <c r="E18558" s="2">
        <v>45</v>
      </c>
      <c r="F18558" s="2" t="s">
        <v>36457</v>
      </c>
      <c r="G18558" s="3">
        <v>44625</v>
      </c>
      <c r="H18558" s="3" t="s">
        <v>36471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 s="2">
        <v>1</v>
      </c>
      <c r="O18558" s="2" t="s">
        <v>26</v>
      </c>
      <c r="P18558" s="2">
        <v>1033</v>
      </c>
      <c r="Q18558" s="2" t="s">
        <v>669</v>
      </c>
      <c r="R18558" s="2" t="s">
        <v>126</v>
      </c>
      <c r="S18558" s="2">
        <v>482001</v>
      </c>
      <c r="T18558" s="2" t="s">
        <v>29</v>
      </c>
      <c r="U18558" s="2" t="b">
        <v>0</v>
      </c>
    </row>
    <row r="18559" spans="1:21" x14ac:dyDescent="0.25">
      <c r="A18559" s="2">
        <v>18558</v>
      </c>
      <c r="B18559" s="2" t="s">
        <v>23816</v>
      </c>
      <c r="C18559" s="2">
        <v>6111525</v>
      </c>
      <c r="D18559" s="2" t="s">
        <v>20</v>
      </c>
      <c r="E18559" s="2">
        <v>33</v>
      </c>
      <c r="F18559" s="2" t="s">
        <v>36457</v>
      </c>
      <c r="G18559" s="3">
        <v>44625</v>
      </c>
      <c r="H18559" s="3" t="s">
        <v>36471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 s="2">
        <v>1</v>
      </c>
      <c r="O18559" s="2" t="s">
        <v>26</v>
      </c>
      <c r="P18559" s="2">
        <v>792</v>
      </c>
      <c r="Q18559" s="2" t="s">
        <v>169</v>
      </c>
      <c r="R18559" s="2" t="s">
        <v>56</v>
      </c>
      <c r="S18559" s="2">
        <v>411005</v>
      </c>
      <c r="T18559" s="2" t="s">
        <v>29</v>
      </c>
      <c r="U18559" s="2" t="b">
        <v>0</v>
      </c>
    </row>
    <row r="18560" spans="1:21" x14ac:dyDescent="0.25">
      <c r="A18560" s="2">
        <v>18559</v>
      </c>
      <c r="B18560" s="2" t="s">
        <v>23817</v>
      </c>
      <c r="C18560" s="2">
        <v>6929795</v>
      </c>
      <c r="D18560" s="2" t="s">
        <v>20</v>
      </c>
      <c r="E18560" s="2">
        <v>36</v>
      </c>
      <c r="F18560" s="2" t="s">
        <v>36457</v>
      </c>
      <c r="G18560" s="3">
        <v>44625</v>
      </c>
      <c r="H18560" s="3" t="s">
        <v>36471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 s="2">
        <v>1</v>
      </c>
      <c r="O18560" s="2" t="s">
        <v>26</v>
      </c>
      <c r="P18560" s="2">
        <v>301</v>
      </c>
      <c r="Q18560" s="2" t="s">
        <v>18922</v>
      </c>
      <c r="R18560" s="2" t="s">
        <v>47</v>
      </c>
      <c r="S18560" s="2">
        <v>613401</v>
      </c>
      <c r="T18560" s="2" t="s">
        <v>29</v>
      </c>
      <c r="U18560" s="2" t="b">
        <v>0</v>
      </c>
    </row>
    <row r="18561" spans="1:21" x14ac:dyDescent="0.25">
      <c r="A18561" s="2">
        <v>18560</v>
      </c>
      <c r="B18561" s="2" t="s">
        <v>23817</v>
      </c>
      <c r="C18561" s="2">
        <v>6929795</v>
      </c>
      <c r="D18561" s="2" t="s">
        <v>20</v>
      </c>
      <c r="E18561" s="2">
        <v>25</v>
      </c>
      <c r="F18561" s="2" t="s">
        <v>36458</v>
      </c>
      <c r="G18561" s="3">
        <v>44625</v>
      </c>
      <c r="H18561" s="3" t="s">
        <v>36471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 s="2">
        <v>1</v>
      </c>
      <c r="O18561" s="2" t="s">
        <v>26</v>
      </c>
      <c r="P18561" s="2">
        <v>458</v>
      </c>
      <c r="Q18561" s="2" t="s">
        <v>59</v>
      </c>
      <c r="R18561" s="2" t="s">
        <v>60</v>
      </c>
      <c r="S18561" s="2">
        <v>560026</v>
      </c>
      <c r="T18561" s="2" t="s">
        <v>29</v>
      </c>
      <c r="U18561" s="2" t="b">
        <v>0</v>
      </c>
    </row>
    <row r="18562" spans="1:21" x14ac:dyDescent="0.25">
      <c r="A18562" s="2">
        <v>18561</v>
      </c>
      <c r="B18562" s="2" t="s">
        <v>23818</v>
      </c>
      <c r="C18562" s="2">
        <v>8502628</v>
      </c>
      <c r="D18562" s="2" t="s">
        <v>20</v>
      </c>
      <c r="E18562" s="2">
        <v>57</v>
      </c>
      <c r="F18562" s="2" t="s">
        <v>36459</v>
      </c>
      <c r="G18562" s="3">
        <v>44625</v>
      </c>
      <c r="H18562" s="3" t="s">
        <v>36471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 s="2">
        <v>1</v>
      </c>
      <c r="O18562" s="2" t="s">
        <v>26</v>
      </c>
      <c r="P18562" s="2">
        <v>526</v>
      </c>
      <c r="Q18562" s="2" t="s">
        <v>277</v>
      </c>
      <c r="R18562" s="2" t="s">
        <v>111</v>
      </c>
      <c r="S18562" s="2">
        <v>201301</v>
      </c>
      <c r="T18562" s="2" t="s">
        <v>29</v>
      </c>
      <c r="U18562" s="2" t="b">
        <v>0</v>
      </c>
    </row>
    <row r="18563" spans="1:21" x14ac:dyDescent="0.25">
      <c r="A18563" s="2">
        <v>18562</v>
      </c>
      <c r="B18563" s="2" t="s">
        <v>23820</v>
      </c>
      <c r="C18563" s="2">
        <v>8116147</v>
      </c>
      <c r="D18563" s="2" t="s">
        <v>51</v>
      </c>
      <c r="E18563" s="2">
        <v>22</v>
      </c>
      <c r="F18563" s="2" t="s">
        <v>36458</v>
      </c>
      <c r="G18563" s="3">
        <v>44625</v>
      </c>
      <c r="H18563" s="3" t="s">
        <v>36471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 s="2">
        <v>1</v>
      </c>
      <c r="O18563" s="2" t="s">
        <v>26</v>
      </c>
      <c r="P18563" s="2">
        <v>678</v>
      </c>
      <c r="Q18563" s="2" t="s">
        <v>5251</v>
      </c>
      <c r="R18563" s="2" t="s">
        <v>145</v>
      </c>
      <c r="S18563" s="2">
        <v>380008</v>
      </c>
      <c r="T18563" s="2" t="s">
        <v>29</v>
      </c>
      <c r="U18563" s="2" t="b">
        <v>0</v>
      </c>
    </row>
    <row r="18564" spans="1:21" x14ac:dyDescent="0.25">
      <c r="A18564" s="2">
        <v>18563</v>
      </c>
      <c r="B18564" s="2" t="s">
        <v>23821</v>
      </c>
      <c r="C18564" s="2">
        <v>3877693</v>
      </c>
      <c r="D18564" s="2" t="s">
        <v>20</v>
      </c>
      <c r="E18564" s="2">
        <v>44</v>
      </c>
      <c r="F18564" s="2" t="s">
        <v>36457</v>
      </c>
      <c r="G18564" s="3">
        <v>44625</v>
      </c>
      <c r="H18564" s="3" t="s">
        <v>36471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 s="2">
        <v>1</v>
      </c>
      <c r="O18564" s="2" t="s">
        <v>26</v>
      </c>
      <c r="P18564" s="2">
        <v>641</v>
      </c>
      <c r="Q18564" s="2" t="s">
        <v>23822</v>
      </c>
      <c r="R18564" s="2" t="s">
        <v>60</v>
      </c>
      <c r="S18564" s="2">
        <v>581115</v>
      </c>
      <c r="T18564" s="2" t="s">
        <v>29</v>
      </c>
      <c r="U18564" s="2" t="b">
        <v>0</v>
      </c>
    </row>
    <row r="18565" spans="1:21" x14ac:dyDescent="0.25">
      <c r="A18565" s="2">
        <v>18564</v>
      </c>
      <c r="B18565" s="2" t="s">
        <v>23823</v>
      </c>
      <c r="C18565" s="2">
        <v>518303</v>
      </c>
      <c r="D18565" s="2" t="s">
        <v>51</v>
      </c>
      <c r="E18565" s="2">
        <v>38</v>
      </c>
      <c r="F18565" s="2" t="s">
        <v>36457</v>
      </c>
      <c r="G18565" s="3">
        <v>44625</v>
      </c>
      <c r="H18565" s="3" t="s">
        <v>36471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 s="2">
        <v>1</v>
      </c>
      <c r="O18565" s="2" t="s">
        <v>26</v>
      </c>
      <c r="P18565" s="2">
        <v>799</v>
      </c>
      <c r="Q18565" s="2" t="s">
        <v>2196</v>
      </c>
      <c r="R18565" s="2" t="s">
        <v>60</v>
      </c>
      <c r="S18565" s="2">
        <v>573214</v>
      </c>
      <c r="T18565" s="2" t="s">
        <v>29</v>
      </c>
      <c r="U18565" s="2" t="b">
        <v>0</v>
      </c>
    </row>
    <row r="18566" spans="1:21" x14ac:dyDescent="0.25">
      <c r="A18566" s="2">
        <v>18565</v>
      </c>
      <c r="B18566" s="2" t="s">
        <v>23824</v>
      </c>
      <c r="C18566" s="2">
        <v>2274005</v>
      </c>
      <c r="D18566" s="2" t="s">
        <v>20</v>
      </c>
      <c r="E18566" s="2">
        <v>55</v>
      </c>
      <c r="F18566" s="2" t="s">
        <v>36459</v>
      </c>
      <c r="G18566" s="3">
        <v>44625</v>
      </c>
      <c r="H18566" s="3" t="s">
        <v>36471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 s="2">
        <v>1</v>
      </c>
      <c r="O18566" s="2" t="s">
        <v>26</v>
      </c>
      <c r="P18566" s="2">
        <v>399</v>
      </c>
      <c r="Q18566" s="2" t="s">
        <v>169</v>
      </c>
      <c r="R18566" s="2" t="s">
        <v>56</v>
      </c>
      <c r="S18566" s="2">
        <v>412207</v>
      </c>
      <c r="T18566" s="2" t="s">
        <v>29</v>
      </c>
      <c r="U18566" s="2" t="b">
        <v>0</v>
      </c>
    </row>
    <row r="18567" spans="1:21" x14ac:dyDescent="0.25">
      <c r="A18567" s="2">
        <v>18566</v>
      </c>
      <c r="B18567" s="2" t="s">
        <v>23825</v>
      </c>
      <c r="C18567" s="2">
        <v>7365371</v>
      </c>
      <c r="D18567" s="2" t="s">
        <v>20</v>
      </c>
      <c r="E18567" s="2">
        <v>38</v>
      </c>
      <c r="F18567" s="2" t="s">
        <v>36457</v>
      </c>
      <c r="G18567" s="3">
        <v>44625</v>
      </c>
      <c r="H18567" s="3" t="s">
        <v>36471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 s="2">
        <v>1</v>
      </c>
      <c r="O18567" s="2" t="s">
        <v>26</v>
      </c>
      <c r="P18567" s="2">
        <v>437</v>
      </c>
      <c r="Q18567" s="2" t="s">
        <v>90</v>
      </c>
      <c r="R18567" s="2" t="s">
        <v>91</v>
      </c>
      <c r="S18567" s="2">
        <v>110096</v>
      </c>
      <c r="T18567" s="2" t="s">
        <v>29</v>
      </c>
      <c r="U18567" s="2" t="b">
        <v>0</v>
      </c>
    </row>
    <row r="18568" spans="1:21" x14ac:dyDescent="0.25">
      <c r="A18568" s="2">
        <v>18567</v>
      </c>
      <c r="B18568" s="2" t="s">
        <v>23826</v>
      </c>
      <c r="C18568" s="2">
        <v>1978328</v>
      </c>
      <c r="D18568" s="2" t="s">
        <v>20</v>
      </c>
      <c r="E18568" s="2">
        <v>73</v>
      </c>
      <c r="F18568" s="2" t="s">
        <v>36459</v>
      </c>
      <c r="G18568" s="3">
        <v>44625</v>
      </c>
      <c r="H18568" s="3" t="s">
        <v>36471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 s="2">
        <v>1</v>
      </c>
      <c r="O18568" s="2" t="s">
        <v>26</v>
      </c>
      <c r="P18568" s="2">
        <v>589</v>
      </c>
      <c r="Q18568" s="2" t="s">
        <v>110</v>
      </c>
      <c r="R18568" s="2" t="s">
        <v>111</v>
      </c>
      <c r="S18568" s="2">
        <v>226001</v>
      </c>
      <c r="T18568" s="2" t="s">
        <v>29</v>
      </c>
      <c r="U18568" s="2" t="b">
        <v>0</v>
      </c>
    </row>
    <row r="18569" spans="1:21" x14ac:dyDescent="0.25">
      <c r="A18569" s="2">
        <v>18568</v>
      </c>
      <c r="B18569" s="2" t="s">
        <v>23827</v>
      </c>
      <c r="C18569" s="2">
        <v>4856785</v>
      </c>
      <c r="D18569" s="2" t="s">
        <v>20</v>
      </c>
      <c r="E18569" s="2">
        <v>31</v>
      </c>
      <c r="F18569" s="2" t="s">
        <v>36457</v>
      </c>
      <c r="G18569" s="3">
        <v>44625</v>
      </c>
      <c r="H18569" s="3" t="s">
        <v>36471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 s="2">
        <v>1</v>
      </c>
      <c r="O18569" s="2" t="s">
        <v>26</v>
      </c>
      <c r="P18569" s="2">
        <v>735</v>
      </c>
      <c r="Q18569" s="2" t="s">
        <v>11448</v>
      </c>
      <c r="R18569" s="2" t="s">
        <v>100</v>
      </c>
      <c r="S18569" s="2">
        <v>327001</v>
      </c>
      <c r="T18569" s="2" t="s">
        <v>29</v>
      </c>
      <c r="U18569" s="2" t="b">
        <v>0</v>
      </c>
    </row>
    <row r="18570" spans="1:21" x14ac:dyDescent="0.25">
      <c r="A18570" s="2">
        <v>18569</v>
      </c>
      <c r="B18570" s="2" t="s">
        <v>23828</v>
      </c>
      <c r="C18570" s="2">
        <v>3785106</v>
      </c>
      <c r="D18570" s="2" t="s">
        <v>20</v>
      </c>
      <c r="E18570" s="2">
        <v>23</v>
      </c>
      <c r="F18570" s="2" t="s">
        <v>36458</v>
      </c>
      <c r="G18570" s="3">
        <v>44625</v>
      </c>
      <c r="H18570" s="3" t="s">
        <v>36471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 s="2">
        <v>1</v>
      </c>
      <c r="O18570" s="2" t="s">
        <v>26</v>
      </c>
      <c r="P18570" s="2">
        <v>788</v>
      </c>
      <c r="Q18570" s="2" t="s">
        <v>588</v>
      </c>
      <c r="R18570" s="2" t="s">
        <v>133</v>
      </c>
      <c r="S18570" s="2">
        <v>247667</v>
      </c>
      <c r="T18570" s="2" t="s">
        <v>29</v>
      </c>
      <c r="U18570" s="2" t="b">
        <v>0</v>
      </c>
    </row>
    <row r="18571" spans="1:21" x14ac:dyDescent="0.25">
      <c r="A18571" s="2">
        <v>18570</v>
      </c>
      <c r="B18571" s="2" t="s">
        <v>23829</v>
      </c>
      <c r="C18571" s="2">
        <v>734355</v>
      </c>
      <c r="D18571" s="2" t="s">
        <v>20</v>
      </c>
      <c r="E18571" s="2">
        <v>25</v>
      </c>
      <c r="F18571" s="2" t="s">
        <v>36458</v>
      </c>
      <c r="G18571" s="3">
        <v>44625</v>
      </c>
      <c r="H18571" s="3" t="s">
        <v>36471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 s="2">
        <v>1</v>
      </c>
      <c r="O18571" s="2" t="s">
        <v>26</v>
      </c>
      <c r="P18571" s="2">
        <v>589</v>
      </c>
      <c r="Q18571" s="2" t="s">
        <v>169</v>
      </c>
      <c r="R18571" s="2" t="s">
        <v>56</v>
      </c>
      <c r="S18571" s="2">
        <v>411011</v>
      </c>
      <c r="T18571" s="2" t="s">
        <v>29</v>
      </c>
      <c r="U18571" s="2" t="b">
        <v>0</v>
      </c>
    </row>
    <row r="18572" spans="1:21" x14ac:dyDescent="0.25">
      <c r="A18572" s="2">
        <v>18571</v>
      </c>
      <c r="B18572" s="2" t="s">
        <v>23830</v>
      </c>
      <c r="C18572" s="2">
        <v>1226738</v>
      </c>
      <c r="D18572" s="2" t="s">
        <v>20</v>
      </c>
      <c r="E18572" s="2">
        <v>53</v>
      </c>
      <c r="F18572" s="2" t="s">
        <v>36459</v>
      </c>
      <c r="G18572" s="3">
        <v>44625</v>
      </c>
      <c r="H18572" s="3" t="s">
        <v>36471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 s="2">
        <v>1</v>
      </c>
      <c r="O18572" s="2" t="s">
        <v>26</v>
      </c>
      <c r="P18572" s="2">
        <v>376</v>
      </c>
      <c r="Q18572" s="2" t="s">
        <v>16422</v>
      </c>
      <c r="R18572" s="2" t="s">
        <v>145</v>
      </c>
      <c r="S18572" s="2">
        <v>394650</v>
      </c>
      <c r="T18572" s="2" t="s">
        <v>29</v>
      </c>
      <c r="U18572" s="2" t="b">
        <v>0</v>
      </c>
    </row>
    <row r="18573" spans="1:21" x14ac:dyDescent="0.25">
      <c r="A18573" s="2">
        <v>18572</v>
      </c>
      <c r="B18573" s="2" t="s">
        <v>23831</v>
      </c>
      <c r="C18573" s="2">
        <v>5789676</v>
      </c>
      <c r="D18573" s="2" t="s">
        <v>20</v>
      </c>
      <c r="E18573" s="2">
        <v>31</v>
      </c>
      <c r="F18573" s="2" t="s">
        <v>36457</v>
      </c>
      <c r="G18573" s="3">
        <v>44625</v>
      </c>
      <c r="H18573" s="3" t="s">
        <v>36471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 s="2">
        <v>1</v>
      </c>
      <c r="O18573" s="2" t="s">
        <v>26</v>
      </c>
      <c r="P18573" s="2">
        <v>625</v>
      </c>
      <c r="Q18573" s="2" t="s">
        <v>59</v>
      </c>
      <c r="R18573" s="2" t="s">
        <v>60</v>
      </c>
      <c r="S18573" s="2">
        <v>560054</v>
      </c>
      <c r="T18573" s="2" t="s">
        <v>29</v>
      </c>
      <c r="U18573" s="2" t="b">
        <v>0</v>
      </c>
    </row>
    <row r="18574" spans="1:21" x14ac:dyDescent="0.25">
      <c r="A18574" s="2">
        <v>18573</v>
      </c>
      <c r="B18574" s="2" t="s">
        <v>23832</v>
      </c>
      <c r="C18574" s="2">
        <v>9011368</v>
      </c>
      <c r="D18574" s="2" t="s">
        <v>20</v>
      </c>
      <c r="E18574" s="2">
        <v>67</v>
      </c>
      <c r="F18574" s="2" t="s">
        <v>36459</v>
      </c>
      <c r="G18574" s="3">
        <v>44625</v>
      </c>
      <c r="H18574" s="3" t="s">
        <v>36471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 s="2">
        <v>1</v>
      </c>
      <c r="O18574" s="2" t="s">
        <v>26</v>
      </c>
      <c r="P18574" s="2">
        <v>618</v>
      </c>
      <c r="Q18574" s="2" t="s">
        <v>23833</v>
      </c>
      <c r="R18574" s="2" t="s">
        <v>111</v>
      </c>
      <c r="S18574" s="2">
        <v>224001</v>
      </c>
      <c r="T18574" s="2" t="s">
        <v>29</v>
      </c>
      <c r="U18574" s="2" t="b">
        <v>0</v>
      </c>
    </row>
    <row r="18575" spans="1:21" x14ac:dyDescent="0.25">
      <c r="A18575" s="2">
        <v>18574</v>
      </c>
      <c r="B18575" s="2" t="s">
        <v>23834</v>
      </c>
      <c r="C18575" s="2">
        <v>8671263</v>
      </c>
      <c r="D18575" s="2" t="s">
        <v>51</v>
      </c>
      <c r="E18575" s="2">
        <v>26</v>
      </c>
      <c r="F18575" s="2" t="s">
        <v>36458</v>
      </c>
      <c r="G18575" s="3">
        <v>44625</v>
      </c>
      <c r="H18575" s="3" t="s">
        <v>36471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 s="2">
        <v>1</v>
      </c>
      <c r="O18575" s="2" t="s">
        <v>26</v>
      </c>
      <c r="P18575" s="2">
        <v>664</v>
      </c>
      <c r="Q18575" s="2" t="s">
        <v>59</v>
      </c>
      <c r="R18575" s="2" t="s">
        <v>60</v>
      </c>
      <c r="S18575" s="2">
        <v>560076</v>
      </c>
      <c r="T18575" s="2" t="s">
        <v>29</v>
      </c>
      <c r="U18575" s="2" t="b">
        <v>0</v>
      </c>
    </row>
    <row r="18576" spans="1:21" x14ac:dyDescent="0.25">
      <c r="A18576" s="2">
        <v>18575</v>
      </c>
      <c r="B18576" s="2" t="s">
        <v>23835</v>
      </c>
      <c r="C18576" s="2">
        <v>3893214</v>
      </c>
      <c r="D18576" s="2" t="s">
        <v>20</v>
      </c>
      <c r="E18576" s="2">
        <v>65</v>
      </c>
      <c r="F18576" s="2" t="s">
        <v>36459</v>
      </c>
      <c r="G18576" s="3">
        <v>44625</v>
      </c>
      <c r="H18576" s="3" t="s">
        <v>36471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 s="2">
        <v>1</v>
      </c>
      <c r="O18576" s="2" t="s">
        <v>26</v>
      </c>
      <c r="P18576" s="2">
        <v>331</v>
      </c>
      <c r="Q18576" s="2" t="s">
        <v>177</v>
      </c>
      <c r="R18576" s="2" t="s">
        <v>70</v>
      </c>
      <c r="S18576" s="2">
        <v>524137</v>
      </c>
      <c r="T18576" s="2" t="s">
        <v>29</v>
      </c>
      <c r="U18576" s="2" t="b">
        <v>0</v>
      </c>
    </row>
    <row r="18577" spans="1:21" x14ac:dyDescent="0.25">
      <c r="A18577" s="2">
        <v>18576</v>
      </c>
      <c r="B18577" s="2" t="s">
        <v>23836</v>
      </c>
      <c r="C18577" s="2">
        <v>6138209</v>
      </c>
      <c r="D18577" s="2" t="s">
        <v>20</v>
      </c>
      <c r="E18577" s="2">
        <v>34</v>
      </c>
      <c r="F18577" s="2" t="s">
        <v>36457</v>
      </c>
      <c r="G18577" s="3">
        <v>44625</v>
      </c>
      <c r="H18577" s="3" t="s">
        <v>36471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 s="2">
        <v>1</v>
      </c>
      <c r="O18577" s="2" t="s">
        <v>26</v>
      </c>
      <c r="P18577" s="2">
        <v>518</v>
      </c>
      <c r="Q18577" s="2" t="s">
        <v>270</v>
      </c>
      <c r="R18577" s="2" t="s">
        <v>145</v>
      </c>
      <c r="S18577" s="2">
        <v>392001</v>
      </c>
      <c r="T18577" s="2" t="s">
        <v>29</v>
      </c>
      <c r="U18577" s="2" t="b">
        <v>0</v>
      </c>
    </row>
    <row r="18578" spans="1:21" x14ac:dyDescent="0.25">
      <c r="A18578" s="2">
        <v>18577</v>
      </c>
      <c r="B18578" s="2" t="s">
        <v>23836</v>
      </c>
      <c r="C18578" s="2">
        <v>6138209</v>
      </c>
      <c r="D18578" s="2" t="s">
        <v>20</v>
      </c>
      <c r="E18578" s="2">
        <v>32</v>
      </c>
      <c r="F18578" s="2" t="s">
        <v>36457</v>
      </c>
      <c r="G18578" s="3">
        <v>44625</v>
      </c>
      <c r="H18578" s="3" t="s">
        <v>36471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 s="2">
        <v>1</v>
      </c>
      <c r="O18578" s="2" t="s">
        <v>26</v>
      </c>
      <c r="P18578" s="2">
        <v>698</v>
      </c>
      <c r="Q18578" s="2" t="s">
        <v>7178</v>
      </c>
      <c r="R18578" s="2" t="s">
        <v>73</v>
      </c>
      <c r="S18578" s="2">
        <v>683556</v>
      </c>
      <c r="T18578" s="2" t="s">
        <v>29</v>
      </c>
      <c r="U18578" s="2" t="b">
        <v>0</v>
      </c>
    </row>
    <row r="18579" spans="1:21" x14ac:dyDescent="0.25">
      <c r="A18579" s="2">
        <v>18578</v>
      </c>
      <c r="B18579" s="2" t="s">
        <v>23838</v>
      </c>
      <c r="C18579" s="2">
        <v>1216236</v>
      </c>
      <c r="D18579" s="2" t="s">
        <v>20</v>
      </c>
      <c r="E18579" s="2">
        <v>26</v>
      </c>
      <c r="F18579" s="2" t="s">
        <v>36458</v>
      </c>
      <c r="G18579" s="3">
        <v>44625</v>
      </c>
      <c r="H18579" s="3" t="s">
        <v>36471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 s="2">
        <v>1</v>
      </c>
      <c r="O18579" s="2" t="s">
        <v>26</v>
      </c>
      <c r="P18579" s="2">
        <v>1364</v>
      </c>
      <c r="Q18579" s="2" t="s">
        <v>584</v>
      </c>
      <c r="R18579" s="2" t="s">
        <v>585</v>
      </c>
      <c r="S18579" s="2">
        <v>791113</v>
      </c>
      <c r="T18579" s="2" t="s">
        <v>29</v>
      </c>
      <c r="U18579" s="2" t="b">
        <v>0</v>
      </c>
    </row>
    <row r="18580" spans="1:21" x14ac:dyDescent="0.25">
      <c r="A18580" s="2">
        <v>18579</v>
      </c>
      <c r="B18580" s="2" t="s">
        <v>23839</v>
      </c>
      <c r="C18580" s="2">
        <v>9992706</v>
      </c>
      <c r="D18580" s="2" t="s">
        <v>20</v>
      </c>
      <c r="E18580" s="2">
        <v>47</v>
      </c>
      <c r="F18580" s="2" t="s">
        <v>36457</v>
      </c>
      <c r="G18580" s="3">
        <v>44625</v>
      </c>
      <c r="H18580" s="3" t="s">
        <v>36471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 s="2">
        <v>1</v>
      </c>
      <c r="O18580" s="2" t="s">
        <v>26</v>
      </c>
      <c r="P18580" s="2">
        <v>774</v>
      </c>
      <c r="Q18580" s="2" t="s">
        <v>90</v>
      </c>
      <c r="R18580" s="2" t="s">
        <v>91</v>
      </c>
      <c r="S18580" s="2">
        <v>110043</v>
      </c>
      <c r="T18580" s="2" t="s">
        <v>29</v>
      </c>
      <c r="U18580" s="2" t="b">
        <v>0</v>
      </c>
    </row>
    <row r="18581" spans="1:21" x14ac:dyDescent="0.25">
      <c r="A18581" s="2">
        <v>18580</v>
      </c>
      <c r="B18581" s="2" t="s">
        <v>23840</v>
      </c>
      <c r="C18581" s="2">
        <v>5700221</v>
      </c>
      <c r="D18581" s="2" t="s">
        <v>20</v>
      </c>
      <c r="E18581" s="2">
        <v>25</v>
      </c>
      <c r="F18581" s="2" t="s">
        <v>36458</v>
      </c>
      <c r="G18581" s="3">
        <v>44625</v>
      </c>
      <c r="H18581" s="3" t="s">
        <v>36471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 s="2">
        <v>1</v>
      </c>
      <c r="O18581" s="2" t="s">
        <v>26</v>
      </c>
      <c r="P18581" s="2">
        <v>534</v>
      </c>
      <c r="Q18581" s="2" t="s">
        <v>110</v>
      </c>
      <c r="R18581" s="2" t="s">
        <v>111</v>
      </c>
      <c r="S18581" s="2">
        <v>226029</v>
      </c>
      <c r="T18581" s="2" t="s">
        <v>29</v>
      </c>
      <c r="U18581" s="2" t="b">
        <v>0</v>
      </c>
    </row>
    <row r="18582" spans="1:21" x14ac:dyDescent="0.25">
      <c r="A18582" s="2">
        <v>18581</v>
      </c>
      <c r="B18582" s="2" t="s">
        <v>23841</v>
      </c>
      <c r="C18582" s="2">
        <v>1436916</v>
      </c>
      <c r="D18582" s="2" t="s">
        <v>20</v>
      </c>
      <c r="E18582" s="2">
        <v>23</v>
      </c>
      <c r="F18582" s="2" t="s">
        <v>36458</v>
      </c>
      <c r="G18582" s="3">
        <v>44625</v>
      </c>
      <c r="H18582" s="3" t="s">
        <v>36471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 s="2">
        <v>1</v>
      </c>
      <c r="O18582" s="2" t="s">
        <v>26</v>
      </c>
      <c r="P18582" s="2">
        <v>435</v>
      </c>
      <c r="Q18582" s="2" t="s">
        <v>1600</v>
      </c>
      <c r="R18582" s="2" t="s">
        <v>95</v>
      </c>
      <c r="S18582" s="2">
        <v>756122</v>
      </c>
      <c r="T18582" s="2" t="s">
        <v>29</v>
      </c>
      <c r="U18582" s="2" t="b">
        <v>0</v>
      </c>
    </row>
    <row r="18583" spans="1:21" x14ac:dyDescent="0.25">
      <c r="A18583" s="2">
        <v>18582</v>
      </c>
      <c r="B18583" s="2" t="s">
        <v>23842</v>
      </c>
      <c r="C18583" s="2">
        <v>6397898</v>
      </c>
      <c r="D18583" s="2" t="s">
        <v>20</v>
      </c>
      <c r="E18583" s="2">
        <v>58</v>
      </c>
      <c r="F18583" s="2" t="s">
        <v>36459</v>
      </c>
      <c r="G18583" s="3">
        <v>44625</v>
      </c>
      <c r="H18583" s="3" t="s">
        <v>36471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 s="2">
        <v>1</v>
      </c>
      <c r="O18583" s="2" t="s">
        <v>26</v>
      </c>
      <c r="P18583" s="2">
        <v>563</v>
      </c>
      <c r="Q18583" s="2" t="s">
        <v>9979</v>
      </c>
      <c r="R18583" s="2" t="s">
        <v>36</v>
      </c>
      <c r="S18583" s="2">
        <v>126102</v>
      </c>
      <c r="T18583" s="2" t="s">
        <v>29</v>
      </c>
      <c r="U18583" s="2" t="b">
        <v>0</v>
      </c>
    </row>
    <row r="18584" spans="1:21" x14ac:dyDescent="0.25">
      <c r="A18584" s="2">
        <v>18583</v>
      </c>
      <c r="B18584" s="2" t="s">
        <v>23843</v>
      </c>
      <c r="C18584" s="2">
        <v>3547084</v>
      </c>
      <c r="D18584" s="2" t="s">
        <v>20</v>
      </c>
      <c r="E18584" s="2">
        <v>54</v>
      </c>
      <c r="F18584" s="2" t="s">
        <v>36459</v>
      </c>
      <c r="G18584" s="3">
        <v>44625</v>
      </c>
      <c r="H18584" s="3" t="s">
        <v>36471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 s="2">
        <v>1</v>
      </c>
      <c r="O18584" s="2" t="s">
        <v>26</v>
      </c>
      <c r="P18584" s="2">
        <v>487</v>
      </c>
      <c r="Q18584" s="2" t="s">
        <v>4723</v>
      </c>
      <c r="R18584" s="2" t="s">
        <v>47</v>
      </c>
      <c r="S18584" s="2">
        <v>629401</v>
      </c>
      <c r="T18584" s="2" t="s">
        <v>29</v>
      </c>
      <c r="U18584" s="2" t="b">
        <v>0</v>
      </c>
    </row>
    <row r="18585" spans="1:21" x14ac:dyDescent="0.25">
      <c r="A18585" s="2">
        <v>18584</v>
      </c>
      <c r="B18585" s="2" t="s">
        <v>23844</v>
      </c>
      <c r="C18585" s="2">
        <v>4543216</v>
      </c>
      <c r="D18585" s="2" t="s">
        <v>20</v>
      </c>
      <c r="E18585" s="2">
        <v>26</v>
      </c>
      <c r="F18585" s="2" t="s">
        <v>36458</v>
      </c>
      <c r="G18585" s="3">
        <v>44625</v>
      </c>
      <c r="H18585" s="3" t="s">
        <v>36471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 s="2">
        <v>1</v>
      </c>
      <c r="O18585" s="2" t="s">
        <v>26</v>
      </c>
      <c r="P18585" s="2">
        <v>788</v>
      </c>
      <c r="Q18585" s="2" t="s">
        <v>346</v>
      </c>
      <c r="R18585" s="2" t="s">
        <v>60</v>
      </c>
      <c r="S18585" s="2">
        <v>570017</v>
      </c>
      <c r="T18585" s="2" t="s">
        <v>29</v>
      </c>
      <c r="U18585" s="2" t="b">
        <v>0</v>
      </c>
    </row>
    <row r="18586" spans="1:21" x14ac:dyDescent="0.25">
      <c r="A18586" s="2">
        <v>18585</v>
      </c>
      <c r="B18586" s="2" t="s">
        <v>23845</v>
      </c>
      <c r="C18586" s="2">
        <v>1831285</v>
      </c>
      <c r="D18586" s="2" t="s">
        <v>20</v>
      </c>
      <c r="E18586" s="2">
        <v>20</v>
      </c>
      <c r="F18586" s="2" t="s">
        <v>36458</v>
      </c>
      <c r="G18586" s="3">
        <v>44625</v>
      </c>
      <c r="H18586" s="3" t="s">
        <v>36471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 s="2">
        <v>1</v>
      </c>
      <c r="O18586" s="2" t="s">
        <v>26</v>
      </c>
      <c r="P18586" s="2">
        <v>597</v>
      </c>
      <c r="Q18586" s="2" t="s">
        <v>6538</v>
      </c>
      <c r="R18586" s="2" t="s">
        <v>126</v>
      </c>
      <c r="S18586" s="2">
        <v>470002</v>
      </c>
      <c r="T18586" s="2" t="s">
        <v>29</v>
      </c>
      <c r="U18586" s="2" t="b">
        <v>0</v>
      </c>
    </row>
    <row r="18587" spans="1:21" x14ac:dyDescent="0.25">
      <c r="A18587" s="2">
        <v>18586</v>
      </c>
      <c r="B18587" s="2" t="s">
        <v>23846</v>
      </c>
      <c r="C18587" s="2">
        <v>475373</v>
      </c>
      <c r="D18587" s="2" t="s">
        <v>51</v>
      </c>
      <c r="E18587" s="2">
        <v>33</v>
      </c>
      <c r="F18587" s="2" t="s">
        <v>36457</v>
      </c>
      <c r="G18587" s="3">
        <v>44625</v>
      </c>
      <c r="H18587" s="3" t="s">
        <v>36471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 s="2">
        <v>1</v>
      </c>
      <c r="O18587" s="2" t="s">
        <v>26</v>
      </c>
      <c r="P18587" s="2">
        <v>939</v>
      </c>
      <c r="Q18587" s="2" t="s">
        <v>59</v>
      </c>
      <c r="R18587" s="2" t="s">
        <v>60</v>
      </c>
      <c r="S18587" s="2">
        <v>560104</v>
      </c>
      <c r="T18587" s="2" t="s">
        <v>29</v>
      </c>
      <c r="U18587" s="2" t="b">
        <v>0</v>
      </c>
    </row>
    <row r="18588" spans="1:21" x14ac:dyDescent="0.25">
      <c r="A18588" s="2">
        <v>18587</v>
      </c>
      <c r="B18588" s="2" t="s">
        <v>23847</v>
      </c>
      <c r="C18588" s="2">
        <v>9526692</v>
      </c>
      <c r="D18588" s="2" t="s">
        <v>20</v>
      </c>
      <c r="E18588" s="2">
        <v>19</v>
      </c>
      <c r="F18588" s="2" t="s">
        <v>36460</v>
      </c>
      <c r="G18588" s="3">
        <v>44625</v>
      </c>
      <c r="H18588" s="3" t="s">
        <v>36471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 s="2">
        <v>1</v>
      </c>
      <c r="O18588" s="2" t="s">
        <v>26</v>
      </c>
      <c r="P18588" s="2">
        <v>471</v>
      </c>
      <c r="Q18588" s="2" t="s">
        <v>660</v>
      </c>
      <c r="R18588" s="2" t="s">
        <v>56</v>
      </c>
      <c r="S18588" s="2">
        <v>440023</v>
      </c>
      <c r="T18588" s="2" t="s">
        <v>29</v>
      </c>
      <c r="U18588" s="2" t="b">
        <v>0</v>
      </c>
    </row>
    <row r="18589" spans="1:21" x14ac:dyDescent="0.25">
      <c r="A18589" s="2">
        <v>18588</v>
      </c>
      <c r="B18589" s="2" t="s">
        <v>23848</v>
      </c>
      <c r="C18589" s="2">
        <v>4226757</v>
      </c>
      <c r="D18589" s="2" t="s">
        <v>20</v>
      </c>
      <c r="E18589" s="2">
        <v>28</v>
      </c>
      <c r="F18589" s="2" t="s">
        <v>36458</v>
      </c>
      <c r="G18589" s="3">
        <v>44625</v>
      </c>
      <c r="H18589" s="3" t="s">
        <v>36471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 s="2">
        <v>1</v>
      </c>
      <c r="O18589" s="2" t="s">
        <v>26</v>
      </c>
      <c r="P18589" s="2">
        <v>464</v>
      </c>
      <c r="Q18589" s="2" t="s">
        <v>1592</v>
      </c>
      <c r="R18589" s="2" t="s">
        <v>91</v>
      </c>
      <c r="S18589" s="2">
        <v>110058</v>
      </c>
      <c r="T18589" s="2" t="s">
        <v>29</v>
      </c>
      <c r="U18589" s="2" t="b">
        <v>1</v>
      </c>
    </row>
    <row r="18590" spans="1:21" x14ac:dyDescent="0.25">
      <c r="A18590" s="2">
        <v>18589</v>
      </c>
      <c r="B18590" s="2" t="s">
        <v>23849</v>
      </c>
      <c r="C18590" s="2">
        <v>3357233</v>
      </c>
      <c r="D18590" s="2" t="s">
        <v>51</v>
      </c>
      <c r="E18590" s="2">
        <v>47</v>
      </c>
      <c r="F18590" s="2" t="s">
        <v>36457</v>
      </c>
      <c r="G18590" s="3">
        <v>44625</v>
      </c>
      <c r="H18590" s="3" t="s">
        <v>36471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 s="2">
        <v>1</v>
      </c>
      <c r="O18590" s="2" t="s">
        <v>26</v>
      </c>
      <c r="P18590" s="2">
        <v>735</v>
      </c>
      <c r="Q18590" s="2" t="s">
        <v>4540</v>
      </c>
      <c r="R18590" s="2" t="s">
        <v>73</v>
      </c>
      <c r="S18590" s="2">
        <v>680697</v>
      </c>
      <c r="T18590" s="2" t="s">
        <v>29</v>
      </c>
      <c r="U18590" s="2" t="b">
        <v>0</v>
      </c>
    </row>
    <row r="18591" spans="1:21" x14ac:dyDescent="0.25">
      <c r="A18591" s="2">
        <v>18590</v>
      </c>
      <c r="B18591" s="2" t="s">
        <v>23850</v>
      </c>
      <c r="C18591" s="2">
        <v>3452817</v>
      </c>
      <c r="D18591" s="2" t="s">
        <v>20</v>
      </c>
      <c r="E18591" s="2">
        <v>47</v>
      </c>
      <c r="F18591" s="2" t="s">
        <v>36457</v>
      </c>
      <c r="G18591" s="3">
        <v>44625</v>
      </c>
      <c r="H18591" s="3" t="s">
        <v>36471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 s="2">
        <v>1</v>
      </c>
      <c r="O18591" s="2" t="s">
        <v>26</v>
      </c>
      <c r="P18591" s="2">
        <v>599</v>
      </c>
      <c r="Q18591" s="2" t="s">
        <v>90</v>
      </c>
      <c r="R18591" s="2" t="s">
        <v>91</v>
      </c>
      <c r="S18591" s="2">
        <v>110096</v>
      </c>
      <c r="T18591" s="2" t="s">
        <v>29</v>
      </c>
      <c r="U18591" s="2" t="b">
        <v>0</v>
      </c>
    </row>
    <row r="18592" spans="1:21" x14ac:dyDescent="0.25">
      <c r="A18592" s="2">
        <v>18591</v>
      </c>
      <c r="B18592" s="2" t="s">
        <v>23851</v>
      </c>
      <c r="C18592" s="2">
        <v>7062144</v>
      </c>
      <c r="D18592" s="2" t="s">
        <v>20</v>
      </c>
      <c r="E18592" s="2">
        <v>45</v>
      </c>
      <c r="F18592" s="2" t="s">
        <v>36457</v>
      </c>
      <c r="G18592" s="3">
        <v>44625</v>
      </c>
      <c r="H18592" s="3" t="s">
        <v>36471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 s="2">
        <v>1</v>
      </c>
      <c r="O18592" s="2" t="s">
        <v>26</v>
      </c>
      <c r="P18592" s="2">
        <v>487</v>
      </c>
      <c r="Q18592" s="2" t="s">
        <v>1953</v>
      </c>
      <c r="R18592" s="2" t="s">
        <v>73</v>
      </c>
      <c r="S18592" s="2">
        <v>682011</v>
      </c>
      <c r="T18592" s="2" t="s">
        <v>29</v>
      </c>
      <c r="U18592" s="2" t="b">
        <v>0</v>
      </c>
    </row>
    <row r="18593" spans="1:21" x14ac:dyDescent="0.25">
      <c r="A18593" s="2">
        <v>18592</v>
      </c>
      <c r="B18593" s="2" t="s">
        <v>23852</v>
      </c>
      <c r="C18593" s="2">
        <v>1532420</v>
      </c>
      <c r="D18593" s="2" t="s">
        <v>20</v>
      </c>
      <c r="E18593" s="2">
        <v>22</v>
      </c>
      <c r="F18593" s="2" t="s">
        <v>36458</v>
      </c>
      <c r="G18593" s="3">
        <v>44625</v>
      </c>
      <c r="H18593" s="3" t="s">
        <v>36471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 s="2">
        <v>1</v>
      </c>
      <c r="O18593" s="2" t="s">
        <v>26</v>
      </c>
      <c r="P18593" s="2">
        <v>458</v>
      </c>
      <c r="Q18593" s="2" t="s">
        <v>90</v>
      </c>
      <c r="R18593" s="2" t="s">
        <v>91</v>
      </c>
      <c r="S18593" s="2">
        <v>110051</v>
      </c>
      <c r="T18593" s="2" t="s">
        <v>29</v>
      </c>
      <c r="U18593" s="2" t="b">
        <v>0</v>
      </c>
    </row>
    <row r="18594" spans="1:21" x14ac:dyDescent="0.25">
      <c r="A18594" s="2">
        <v>18593</v>
      </c>
      <c r="B18594" s="2" t="s">
        <v>23852</v>
      </c>
      <c r="C18594" s="2">
        <v>1532420</v>
      </c>
      <c r="D18594" s="2" t="s">
        <v>20</v>
      </c>
      <c r="E18594" s="2">
        <v>32</v>
      </c>
      <c r="F18594" s="2" t="s">
        <v>36457</v>
      </c>
      <c r="G18594" s="3">
        <v>44625</v>
      </c>
      <c r="H18594" s="3" t="s">
        <v>36471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 s="2">
        <v>1</v>
      </c>
      <c r="O18594" s="2" t="s">
        <v>26</v>
      </c>
      <c r="P18594" s="2">
        <v>435</v>
      </c>
      <c r="Q18594" s="2" t="s">
        <v>1305</v>
      </c>
      <c r="R18594" s="2" t="s">
        <v>73</v>
      </c>
      <c r="S18594" s="2">
        <v>689542</v>
      </c>
      <c r="T18594" s="2" t="s">
        <v>29</v>
      </c>
      <c r="U18594" s="2" t="b">
        <v>0</v>
      </c>
    </row>
    <row r="18595" spans="1:21" x14ac:dyDescent="0.25">
      <c r="A18595" s="2">
        <v>18594</v>
      </c>
      <c r="B18595" s="2" t="s">
        <v>23853</v>
      </c>
      <c r="C18595" s="2">
        <v>9168867</v>
      </c>
      <c r="D18595" s="2" t="s">
        <v>20</v>
      </c>
      <c r="E18595" s="2">
        <v>26</v>
      </c>
      <c r="F18595" s="2" t="s">
        <v>36458</v>
      </c>
      <c r="G18595" s="3">
        <v>44625</v>
      </c>
      <c r="H18595" s="3" t="s">
        <v>36471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 s="2">
        <v>1</v>
      </c>
      <c r="O18595" s="2" t="s">
        <v>26</v>
      </c>
      <c r="P18595" s="2">
        <v>432</v>
      </c>
      <c r="Q18595" s="2" t="s">
        <v>135</v>
      </c>
      <c r="R18595" s="2" t="s">
        <v>47</v>
      </c>
      <c r="S18595" s="2">
        <v>600064</v>
      </c>
      <c r="T18595" s="2" t="s">
        <v>29</v>
      </c>
      <c r="U18595" s="2" t="b">
        <v>0</v>
      </c>
    </row>
    <row r="18596" spans="1:21" x14ac:dyDescent="0.25">
      <c r="A18596" s="2">
        <v>18595</v>
      </c>
      <c r="B18596" s="2" t="s">
        <v>23854</v>
      </c>
      <c r="C18596" s="2">
        <v>9053999</v>
      </c>
      <c r="D18596" s="2" t="s">
        <v>20</v>
      </c>
      <c r="E18596" s="2">
        <v>46</v>
      </c>
      <c r="F18596" s="2" t="s">
        <v>36457</v>
      </c>
      <c r="G18596" s="3">
        <v>44625</v>
      </c>
      <c r="H18596" s="3" t="s">
        <v>36471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 s="2">
        <v>1</v>
      </c>
      <c r="O18596" s="2" t="s">
        <v>26</v>
      </c>
      <c r="P18596" s="2">
        <v>376</v>
      </c>
      <c r="Q18596" s="2" t="s">
        <v>405</v>
      </c>
      <c r="R18596" s="2" t="s">
        <v>111</v>
      </c>
      <c r="S18596" s="2">
        <v>211001</v>
      </c>
      <c r="T18596" s="2" t="s">
        <v>29</v>
      </c>
      <c r="U18596" s="2" t="b">
        <v>0</v>
      </c>
    </row>
    <row r="18597" spans="1:21" x14ac:dyDescent="0.25">
      <c r="A18597" s="2">
        <v>18596</v>
      </c>
      <c r="B18597" s="2" t="s">
        <v>23855</v>
      </c>
      <c r="C18597" s="2">
        <v>9047738</v>
      </c>
      <c r="D18597" s="2" t="s">
        <v>20</v>
      </c>
      <c r="E18597" s="2">
        <v>20</v>
      </c>
      <c r="F18597" s="2" t="s">
        <v>36458</v>
      </c>
      <c r="G18597" s="3">
        <v>44625</v>
      </c>
      <c r="H18597" s="3" t="s">
        <v>36471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 s="2">
        <v>1</v>
      </c>
      <c r="O18597" s="2" t="s">
        <v>26</v>
      </c>
      <c r="P18597" s="2">
        <v>775</v>
      </c>
      <c r="Q18597" s="2" t="s">
        <v>2951</v>
      </c>
      <c r="R18597" s="2" t="s">
        <v>28</v>
      </c>
      <c r="S18597" s="2">
        <v>147001</v>
      </c>
      <c r="T18597" s="2" t="s">
        <v>29</v>
      </c>
      <c r="U18597" s="2" t="b">
        <v>0</v>
      </c>
    </row>
    <row r="18598" spans="1:21" x14ac:dyDescent="0.25">
      <c r="A18598" s="2">
        <v>18597</v>
      </c>
      <c r="B18598" s="2" t="s">
        <v>23856</v>
      </c>
      <c r="C18598" s="2">
        <v>8416077</v>
      </c>
      <c r="D18598" s="2" t="s">
        <v>20</v>
      </c>
      <c r="E18598" s="2">
        <v>36</v>
      </c>
      <c r="F18598" s="2" t="s">
        <v>36457</v>
      </c>
      <c r="G18598" s="3">
        <v>44625</v>
      </c>
      <c r="H18598" s="3" t="s">
        <v>36471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 s="2">
        <v>1</v>
      </c>
      <c r="O18598" s="2" t="s">
        <v>26</v>
      </c>
      <c r="P18598" s="2">
        <v>736</v>
      </c>
      <c r="Q18598" s="2" t="s">
        <v>110</v>
      </c>
      <c r="R18598" s="2" t="s">
        <v>111</v>
      </c>
      <c r="S18598" s="2">
        <v>226001</v>
      </c>
      <c r="T18598" s="2" t="s">
        <v>29</v>
      </c>
      <c r="U18598" s="2" t="b">
        <v>0</v>
      </c>
    </row>
    <row r="18599" spans="1:21" x14ac:dyDescent="0.25">
      <c r="A18599" s="2">
        <v>18598</v>
      </c>
      <c r="B18599" s="2" t="s">
        <v>23856</v>
      </c>
      <c r="C18599" s="2">
        <v>8416077</v>
      </c>
      <c r="D18599" s="2" t="s">
        <v>51</v>
      </c>
      <c r="E18599" s="2">
        <v>68</v>
      </c>
      <c r="F18599" s="2" t="s">
        <v>36459</v>
      </c>
      <c r="G18599" s="3">
        <v>44625</v>
      </c>
      <c r="H18599" s="3" t="s">
        <v>36471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 s="2">
        <v>1</v>
      </c>
      <c r="O18599" s="2" t="s">
        <v>26</v>
      </c>
      <c r="P18599" s="2">
        <v>626</v>
      </c>
      <c r="Q18599" s="2" t="s">
        <v>23858</v>
      </c>
      <c r="R18599" s="2" t="s">
        <v>86</v>
      </c>
      <c r="S18599" s="2">
        <v>509001</v>
      </c>
      <c r="T18599" s="2" t="s">
        <v>29</v>
      </c>
      <c r="U18599" s="2" t="b">
        <v>0</v>
      </c>
    </row>
    <row r="18600" spans="1:21" x14ac:dyDescent="0.25">
      <c r="A18600" s="2">
        <v>18599</v>
      </c>
      <c r="B18600" s="2" t="s">
        <v>23859</v>
      </c>
      <c r="C18600" s="2">
        <v>321578</v>
      </c>
      <c r="D18600" s="2" t="s">
        <v>51</v>
      </c>
      <c r="E18600" s="2">
        <v>47</v>
      </c>
      <c r="F18600" s="2" t="s">
        <v>36457</v>
      </c>
      <c r="G18600" s="3">
        <v>44625</v>
      </c>
      <c r="H18600" s="3" t="s">
        <v>36471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 s="2">
        <v>1</v>
      </c>
      <c r="O18600" s="2" t="s">
        <v>26</v>
      </c>
      <c r="P18600" s="2">
        <v>631</v>
      </c>
      <c r="Q18600" s="2" t="s">
        <v>246</v>
      </c>
      <c r="R18600" s="2" t="s">
        <v>247</v>
      </c>
      <c r="S18600" s="2">
        <v>801507</v>
      </c>
      <c r="T18600" s="2" t="s">
        <v>29</v>
      </c>
      <c r="U18600" s="2" t="b">
        <v>0</v>
      </c>
    </row>
    <row r="18601" spans="1:21" x14ac:dyDescent="0.25">
      <c r="A18601" s="2">
        <v>18600</v>
      </c>
      <c r="B18601" s="2" t="s">
        <v>23860</v>
      </c>
      <c r="C18601" s="2">
        <v>5253459</v>
      </c>
      <c r="D18601" s="2" t="s">
        <v>20</v>
      </c>
      <c r="E18601" s="2">
        <v>37</v>
      </c>
      <c r="F18601" s="2" t="s">
        <v>36457</v>
      </c>
      <c r="G18601" s="3">
        <v>44625</v>
      </c>
      <c r="H18601" s="3" t="s">
        <v>36471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 s="2">
        <v>1</v>
      </c>
      <c r="O18601" s="2" t="s">
        <v>26</v>
      </c>
      <c r="P18601" s="2">
        <v>635</v>
      </c>
      <c r="Q18601" s="2" t="s">
        <v>59</v>
      </c>
      <c r="R18601" s="2" t="s">
        <v>60</v>
      </c>
      <c r="S18601" s="2">
        <v>560054</v>
      </c>
      <c r="T18601" s="2" t="s">
        <v>29</v>
      </c>
      <c r="U18601" s="2" t="b">
        <v>0</v>
      </c>
    </row>
    <row r="18602" spans="1:21" x14ac:dyDescent="0.25">
      <c r="A18602" s="2">
        <v>18601</v>
      </c>
      <c r="B18602" s="2" t="s">
        <v>23861</v>
      </c>
      <c r="C18602" s="2">
        <v>8649983</v>
      </c>
      <c r="D18602" s="2" t="s">
        <v>20</v>
      </c>
      <c r="E18602" s="2">
        <v>42</v>
      </c>
      <c r="F18602" s="2" t="s">
        <v>36457</v>
      </c>
      <c r="G18602" s="3">
        <v>44625</v>
      </c>
      <c r="H18602" s="3" t="s">
        <v>36471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 s="2">
        <v>1</v>
      </c>
      <c r="O18602" s="2" t="s">
        <v>26</v>
      </c>
      <c r="P18602" s="2">
        <v>1315</v>
      </c>
      <c r="Q18602" s="2" t="s">
        <v>1082</v>
      </c>
      <c r="R18602" s="2" t="s">
        <v>56</v>
      </c>
      <c r="S18602" s="2">
        <v>401207</v>
      </c>
      <c r="T18602" s="2" t="s">
        <v>29</v>
      </c>
      <c r="U18602" s="2" t="b">
        <v>0</v>
      </c>
    </row>
    <row r="18603" spans="1:21" x14ac:dyDescent="0.25">
      <c r="A18603" s="2">
        <v>18602</v>
      </c>
      <c r="B18603" s="2" t="s">
        <v>23862</v>
      </c>
      <c r="C18603" s="2">
        <v>5493220</v>
      </c>
      <c r="D18603" s="2" t="s">
        <v>20</v>
      </c>
      <c r="E18603" s="2">
        <v>19</v>
      </c>
      <c r="F18603" s="2" t="s">
        <v>36460</v>
      </c>
      <c r="G18603" s="3">
        <v>44625</v>
      </c>
      <c r="H18603" s="3" t="s">
        <v>36471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 s="2">
        <v>1</v>
      </c>
      <c r="O18603" s="2" t="s">
        <v>26</v>
      </c>
      <c r="P18603" s="2">
        <v>1018</v>
      </c>
      <c r="Q18603" s="2" t="s">
        <v>40</v>
      </c>
      <c r="R18603" s="2" t="s">
        <v>41</v>
      </c>
      <c r="S18603" s="2">
        <v>700025</v>
      </c>
      <c r="T18603" s="2" t="s">
        <v>29</v>
      </c>
      <c r="U18603" s="2" t="b">
        <v>0</v>
      </c>
    </row>
    <row r="18604" spans="1:21" x14ac:dyDescent="0.25">
      <c r="A18604" s="2">
        <v>18603</v>
      </c>
      <c r="B18604" s="2" t="s">
        <v>23862</v>
      </c>
      <c r="C18604" s="2">
        <v>5493220</v>
      </c>
      <c r="D18604" s="2" t="s">
        <v>20</v>
      </c>
      <c r="E18604" s="2">
        <v>35</v>
      </c>
      <c r="F18604" s="2" t="s">
        <v>36457</v>
      </c>
      <c r="G18604" s="3">
        <v>44625</v>
      </c>
      <c r="H18604" s="3" t="s">
        <v>36471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 s="2">
        <v>1</v>
      </c>
      <c r="O18604" s="2" t="s">
        <v>26</v>
      </c>
      <c r="P18604" s="2">
        <v>1299</v>
      </c>
      <c r="Q18604" s="2" t="s">
        <v>169</v>
      </c>
      <c r="R18604" s="2" t="s">
        <v>56</v>
      </c>
      <c r="S18604" s="2">
        <v>411027</v>
      </c>
      <c r="T18604" s="2" t="s">
        <v>29</v>
      </c>
      <c r="U18604" s="2" t="b">
        <v>0</v>
      </c>
    </row>
    <row r="18605" spans="1:21" x14ac:dyDescent="0.25">
      <c r="A18605" s="2">
        <v>18604</v>
      </c>
      <c r="B18605" s="2" t="s">
        <v>23863</v>
      </c>
      <c r="C18605" s="2">
        <v>5050176</v>
      </c>
      <c r="D18605" s="2" t="s">
        <v>20</v>
      </c>
      <c r="E18605" s="2">
        <v>36</v>
      </c>
      <c r="F18605" s="2" t="s">
        <v>36457</v>
      </c>
      <c r="G18605" s="3">
        <v>44625</v>
      </c>
      <c r="H18605" s="3" t="s">
        <v>36471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 s="2">
        <v>1</v>
      </c>
      <c r="O18605" s="2" t="s">
        <v>26</v>
      </c>
      <c r="P18605" s="2">
        <v>874</v>
      </c>
      <c r="Q18605" s="2" t="s">
        <v>254</v>
      </c>
      <c r="R18605" s="2" t="s">
        <v>60</v>
      </c>
      <c r="S18605" s="2">
        <v>560099</v>
      </c>
      <c r="T18605" s="2" t="s">
        <v>29</v>
      </c>
      <c r="U18605" s="2" t="b">
        <v>0</v>
      </c>
    </row>
    <row r="18606" spans="1:21" x14ac:dyDescent="0.25">
      <c r="A18606" s="2">
        <v>18605</v>
      </c>
      <c r="B18606" s="2" t="s">
        <v>23865</v>
      </c>
      <c r="C18606" s="2">
        <v>9938734</v>
      </c>
      <c r="D18606" s="2" t="s">
        <v>51</v>
      </c>
      <c r="E18606" s="2">
        <v>20</v>
      </c>
      <c r="F18606" s="2" t="s">
        <v>36458</v>
      </c>
      <c r="G18606" s="3">
        <v>44625</v>
      </c>
      <c r="H18606" s="3" t="s">
        <v>36471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 s="2">
        <v>1</v>
      </c>
      <c r="O18606" s="2" t="s">
        <v>26</v>
      </c>
      <c r="P18606" s="2">
        <v>579</v>
      </c>
      <c r="Q18606" s="2" t="s">
        <v>1403</v>
      </c>
      <c r="R18606" s="2" t="s">
        <v>100</v>
      </c>
      <c r="S18606" s="2">
        <v>342006</v>
      </c>
      <c r="T18606" s="2" t="s">
        <v>29</v>
      </c>
      <c r="U18606" s="2" t="b">
        <v>0</v>
      </c>
    </row>
    <row r="18607" spans="1:21" x14ac:dyDescent="0.25">
      <c r="A18607" s="2">
        <v>18606</v>
      </c>
      <c r="B18607" s="2" t="s">
        <v>23866</v>
      </c>
      <c r="C18607" s="2">
        <v>5366568</v>
      </c>
      <c r="D18607" s="2" t="s">
        <v>20</v>
      </c>
      <c r="E18607" s="2">
        <v>22</v>
      </c>
      <c r="F18607" s="2" t="s">
        <v>36458</v>
      </c>
      <c r="G18607" s="3">
        <v>44625</v>
      </c>
      <c r="H18607" s="3" t="s">
        <v>36471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 s="2">
        <v>1</v>
      </c>
      <c r="O18607" s="2" t="s">
        <v>26</v>
      </c>
      <c r="P18607" s="2">
        <v>459</v>
      </c>
      <c r="Q18607" s="2" t="s">
        <v>230</v>
      </c>
      <c r="R18607" s="2" t="s">
        <v>56</v>
      </c>
      <c r="S18607" s="2">
        <v>421002</v>
      </c>
      <c r="T18607" s="2" t="s">
        <v>29</v>
      </c>
      <c r="U18607" s="2" t="b">
        <v>0</v>
      </c>
    </row>
    <row r="18608" spans="1:21" x14ac:dyDescent="0.25">
      <c r="A18608" s="2">
        <v>18607</v>
      </c>
      <c r="B18608" s="2" t="s">
        <v>23867</v>
      </c>
      <c r="C18608" s="2">
        <v>4043094</v>
      </c>
      <c r="D18608" s="2" t="s">
        <v>20</v>
      </c>
      <c r="E18608" s="2">
        <v>46</v>
      </c>
      <c r="F18608" s="2" t="s">
        <v>36457</v>
      </c>
      <c r="G18608" s="3">
        <v>44625</v>
      </c>
      <c r="H18608" s="3" t="s">
        <v>36471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 s="2">
        <v>2</v>
      </c>
      <c r="O18608" s="2" t="s">
        <v>26</v>
      </c>
      <c r="P18608" s="2">
        <v>1194</v>
      </c>
      <c r="Q18608" s="2" t="s">
        <v>23868</v>
      </c>
      <c r="R18608" s="2" t="s">
        <v>86</v>
      </c>
      <c r="S18608" s="2">
        <v>509301</v>
      </c>
      <c r="T18608" s="2" t="s">
        <v>29</v>
      </c>
      <c r="U18608" s="2" t="b">
        <v>0</v>
      </c>
    </row>
    <row r="18609" spans="1:21" x14ac:dyDescent="0.25">
      <c r="A18609" s="2">
        <v>18608</v>
      </c>
      <c r="B18609" s="2" t="s">
        <v>23869</v>
      </c>
      <c r="C18609" s="2">
        <v>8587956</v>
      </c>
      <c r="D18609" s="2" t="s">
        <v>20</v>
      </c>
      <c r="E18609" s="2">
        <v>44</v>
      </c>
      <c r="F18609" s="2" t="s">
        <v>36457</v>
      </c>
      <c r="G18609" s="3">
        <v>44625</v>
      </c>
      <c r="H18609" s="3" t="s">
        <v>36471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 s="2">
        <v>1</v>
      </c>
      <c r="O18609" s="2" t="s">
        <v>26</v>
      </c>
      <c r="P18609" s="2">
        <v>563</v>
      </c>
      <c r="Q18609" s="2" t="s">
        <v>2582</v>
      </c>
      <c r="R18609" s="2" t="s">
        <v>73</v>
      </c>
      <c r="S18609" s="2">
        <v>691013</v>
      </c>
      <c r="T18609" s="2" t="s">
        <v>29</v>
      </c>
      <c r="U18609" s="2" t="b">
        <v>0</v>
      </c>
    </row>
    <row r="18610" spans="1:21" x14ac:dyDescent="0.25">
      <c r="A18610" s="2">
        <v>18609</v>
      </c>
      <c r="B18610" s="2" t="s">
        <v>23870</v>
      </c>
      <c r="C18610" s="2">
        <v>8710624</v>
      </c>
      <c r="D18610" s="2" t="s">
        <v>51</v>
      </c>
      <c r="E18610" s="2">
        <v>30</v>
      </c>
      <c r="F18610" s="2" t="s">
        <v>36457</v>
      </c>
      <c r="G18610" s="3">
        <v>44625</v>
      </c>
      <c r="H18610" s="3" t="s">
        <v>36471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 s="2">
        <v>1</v>
      </c>
      <c r="O18610" s="2" t="s">
        <v>26</v>
      </c>
      <c r="P18610" s="2">
        <v>885</v>
      </c>
      <c r="Q18610" s="2" t="s">
        <v>377</v>
      </c>
      <c r="R18610" s="2" t="s">
        <v>47</v>
      </c>
      <c r="S18610" s="2">
        <v>641031</v>
      </c>
      <c r="T18610" s="2" t="s">
        <v>29</v>
      </c>
      <c r="U18610" s="2" t="b">
        <v>0</v>
      </c>
    </row>
    <row r="18611" spans="1:21" x14ac:dyDescent="0.25">
      <c r="A18611" s="2">
        <v>18610</v>
      </c>
      <c r="B18611" s="2" t="s">
        <v>23871</v>
      </c>
      <c r="C18611" s="2">
        <v>5452701</v>
      </c>
      <c r="D18611" s="2" t="s">
        <v>20</v>
      </c>
      <c r="E18611" s="2">
        <v>37</v>
      </c>
      <c r="F18611" s="2" t="s">
        <v>36457</v>
      </c>
      <c r="G18611" s="3">
        <v>44625</v>
      </c>
      <c r="H18611" s="3" t="s">
        <v>36471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 s="2">
        <v>1</v>
      </c>
      <c r="O18611" s="2" t="s">
        <v>26</v>
      </c>
      <c r="P18611" s="2">
        <v>568</v>
      </c>
      <c r="Q18611" s="2" t="s">
        <v>135</v>
      </c>
      <c r="R18611" s="2" t="s">
        <v>47</v>
      </c>
      <c r="S18611" s="2">
        <v>600114</v>
      </c>
      <c r="T18611" s="2" t="s">
        <v>29</v>
      </c>
      <c r="U18611" s="2" t="b">
        <v>0</v>
      </c>
    </row>
    <row r="18612" spans="1:21" x14ac:dyDescent="0.25">
      <c r="A18612" s="2">
        <v>18611</v>
      </c>
      <c r="B18612" s="2" t="s">
        <v>23872</v>
      </c>
      <c r="C18612" s="2">
        <v>4410985</v>
      </c>
      <c r="D18612" s="2" t="s">
        <v>20</v>
      </c>
      <c r="E18612" s="2">
        <v>44</v>
      </c>
      <c r="F18612" s="2" t="s">
        <v>36457</v>
      </c>
      <c r="G18612" s="3">
        <v>44625</v>
      </c>
      <c r="H18612" s="3" t="s">
        <v>36471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 s="2">
        <v>1</v>
      </c>
      <c r="O18612" s="2" t="s">
        <v>26</v>
      </c>
      <c r="P18612" s="2">
        <v>291</v>
      </c>
      <c r="Q18612" s="2" t="s">
        <v>2387</v>
      </c>
      <c r="R18612" s="2" t="s">
        <v>56</v>
      </c>
      <c r="S18612" s="2">
        <v>402107</v>
      </c>
      <c r="T18612" s="2" t="s">
        <v>29</v>
      </c>
      <c r="U18612" s="2" t="b">
        <v>0</v>
      </c>
    </row>
    <row r="18613" spans="1:21" x14ac:dyDescent="0.25">
      <c r="A18613" s="2">
        <v>18612</v>
      </c>
      <c r="B18613" s="2" t="s">
        <v>23872</v>
      </c>
      <c r="C18613" s="2">
        <v>4410985</v>
      </c>
      <c r="D18613" s="2" t="s">
        <v>20</v>
      </c>
      <c r="E18613" s="2">
        <v>71</v>
      </c>
      <c r="F18613" s="2" t="s">
        <v>36459</v>
      </c>
      <c r="G18613" s="3">
        <v>44625</v>
      </c>
      <c r="H18613" s="3" t="s">
        <v>36471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 s="2">
        <v>1</v>
      </c>
      <c r="O18613" s="2" t="s">
        <v>26</v>
      </c>
      <c r="P18613" s="2">
        <v>336</v>
      </c>
      <c r="Q18613" s="2" t="s">
        <v>117</v>
      </c>
      <c r="R18613" s="2" t="s">
        <v>47</v>
      </c>
      <c r="S18613" s="2">
        <v>625007</v>
      </c>
      <c r="T18613" s="2" t="s">
        <v>29</v>
      </c>
      <c r="U18613" s="2" t="b">
        <v>0</v>
      </c>
    </row>
    <row r="18614" spans="1:21" x14ac:dyDescent="0.25">
      <c r="A18614" s="2">
        <v>18613</v>
      </c>
      <c r="B18614" s="2" t="s">
        <v>23874</v>
      </c>
      <c r="C18614" s="2">
        <v>660069</v>
      </c>
      <c r="D18614" s="2" t="s">
        <v>51</v>
      </c>
      <c r="E18614" s="2">
        <v>32</v>
      </c>
      <c r="F18614" s="2" t="s">
        <v>36457</v>
      </c>
      <c r="G18614" s="3">
        <v>44625</v>
      </c>
      <c r="H18614" s="3" t="s">
        <v>36471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 s="2">
        <v>1</v>
      </c>
      <c r="O18614" s="2" t="s">
        <v>26</v>
      </c>
      <c r="P18614" s="2">
        <v>599</v>
      </c>
      <c r="Q18614" s="2" t="s">
        <v>1678</v>
      </c>
      <c r="R18614" s="2" t="s">
        <v>56</v>
      </c>
      <c r="S18614" s="2">
        <v>440008</v>
      </c>
      <c r="T18614" s="2" t="s">
        <v>29</v>
      </c>
      <c r="U18614" s="2" t="b">
        <v>0</v>
      </c>
    </row>
    <row r="18615" spans="1:21" x14ac:dyDescent="0.25">
      <c r="A18615" s="2">
        <v>18614</v>
      </c>
      <c r="B18615" s="2" t="s">
        <v>23875</v>
      </c>
      <c r="C18615" s="2">
        <v>5360315</v>
      </c>
      <c r="D18615" s="2" t="s">
        <v>20</v>
      </c>
      <c r="E18615" s="2">
        <v>49</v>
      </c>
      <c r="F18615" s="2" t="s">
        <v>36457</v>
      </c>
      <c r="G18615" s="3">
        <v>44625</v>
      </c>
      <c r="H18615" s="3" t="s">
        <v>36471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 s="2">
        <v>1</v>
      </c>
      <c r="O18615" s="2" t="s">
        <v>26</v>
      </c>
      <c r="P18615" s="2">
        <v>487</v>
      </c>
      <c r="Q18615" s="2" t="s">
        <v>40</v>
      </c>
      <c r="R18615" s="2" t="s">
        <v>41</v>
      </c>
      <c r="S18615" s="2">
        <v>700079</v>
      </c>
      <c r="T18615" s="2" t="s">
        <v>29</v>
      </c>
      <c r="U18615" s="2" t="b">
        <v>0</v>
      </c>
    </row>
    <row r="18616" spans="1:21" x14ac:dyDescent="0.25">
      <c r="A18616" s="2">
        <v>18615</v>
      </c>
      <c r="B18616" s="2" t="s">
        <v>23877</v>
      </c>
      <c r="C18616" s="2">
        <v>4473005</v>
      </c>
      <c r="D18616" s="2" t="s">
        <v>20</v>
      </c>
      <c r="E18616" s="2">
        <v>63</v>
      </c>
      <c r="F18616" s="2" t="s">
        <v>36459</v>
      </c>
      <c r="G18616" s="3">
        <v>44625</v>
      </c>
      <c r="H18616" s="3" t="s">
        <v>36471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 s="2">
        <v>1</v>
      </c>
      <c r="O18616" s="2" t="s">
        <v>26</v>
      </c>
      <c r="P18616" s="2">
        <v>380</v>
      </c>
      <c r="Q18616" s="2" t="s">
        <v>180</v>
      </c>
      <c r="R18616" s="2" t="s">
        <v>47</v>
      </c>
      <c r="S18616" s="2">
        <v>620017</v>
      </c>
      <c r="T18616" s="2" t="s">
        <v>29</v>
      </c>
      <c r="U18616" s="2" t="b">
        <v>0</v>
      </c>
    </row>
    <row r="18617" spans="1:21" x14ac:dyDescent="0.25">
      <c r="A18617" s="2">
        <v>18616</v>
      </c>
      <c r="B18617" s="2" t="s">
        <v>23878</v>
      </c>
      <c r="C18617" s="2">
        <v>3249942</v>
      </c>
      <c r="D18617" s="2" t="s">
        <v>20</v>
      </c>
      <c r="E18617" s="2">
        <v>20</v>
      </c>
      <c r="F18617" s="2" t="s">
        <v>36458</v>
      </c>
      <c r="G18617" s="3">
        <v>44625</v>
      </c>
      <c r="H18617" s="3" t="s">
        <v>36471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 s="2">
        <v>1</v>
      </c>
      <c r="O18617" s="2" t="s">
        <v>26</v>
      </c>
      <c r="P18617" s="2">
        <v>665</v>
      </c>
      <c r="Q18617" s="2" t="s">
        <v>500</v>
      </c>
      <c r="R18617" s="2" t="s">
        <v>111</v>
      </c>
      <c r="S18617" s="2">
        <v>250001</v>
      </c>
      <c r="T18617" s="2" t="s">
        <v>29</v>
      </c>
      <c r="U18617" s="2" t="b">
        <v>0</v>
      </c>
    </row>
    <row r="18618" spans="1:21" x14ac:dyDescent="0.25">
      <c r="A18618" s="2">
        <v>18617</v>
      </c>
      <c r="B18618" s="2" t="s">
        <v>23878</v>
      </c>
      <c r="C18618" s="2">
        <v>3249942</v>
      </c>
      <c r="D18618" s="2" t="s">
        <v>51</v>
      </c>
      <c r="E18618" s="2">
        <v>26</v>
      </c>
      <c r="F18618" s="2" t="s">
        <v>36458</v>
      </c>
      <c r="G18618" s="3">
        <v>44625</v>
      </c>
      <c r="H18618" s="3" t="s">
        <v>36471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 s="2">
        <v>1</v>
      </c>
      <c r="O18618" s="2" t="s">
        <v>26</v>
      </c>
      <c r="P18618" s="2">
        <v>635</v>
      </c>
      <c r="Q18618" s="2" t="s">
        <v>856</v>
      </c>
      <c r="R18618" s="2" t="s">
        <v>133</v>
      </c>
      <c r="S18618" s="2">
        <v>248001</v>
      </c>
      <c r="T18618" s="2" t="s">
        <v>29</v>
      </c>
      <c r="U18618" s="2" t="b">
        <v>0</v>
      </c>
    </row>
    <row r="18619" spans="1:21" x14ac:dyDescent="0.25">
      <c r="A18619" s="2">
        <v>18618</v>
      </c>
      <c r="B18619" s="2" t="s">
        <v>23879</v>
      </c>
      <c r="C18619" s="2">
        <v>6434815</v>
      </c>
      <c r="D18619" s="2" t="s">
        <v>20</v>
      </c>
      <c r="E18619" s="2">
        <v>30</v>
      </c>
      <c r="F18619" s="2" t="s">
        <v>36457</v>
      </c>
      <c r="G18619" s="3">
        <v>44625</v>
      </c>
      <c r="H18619" s="3" t="s">
        <v>36471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 s="2">
        <v>1</v>
      </c>
      <c r="O18619" s="2" t="s">
        <v>26</v>
      </c>
      <c r="P18619" s="2">
        <v>635</v>
      </c>
      <c r="Q18619" s="2" t="s">
        <v>387</v>
      </c>
      <c r="R18619" s="2" t="s">
        <v>47</v>
      </c>
      <c r="S18619" s="2">
        <v>641011</v>
      </c>
      <c r="T18619" s="2" t="s">
        <v>29</v>
      </c>
      <c r="U18619" s="2" t="b">
        <v>0</v>
      </c>
    </row>
    <row r="18620" spans="1:21" x14ac:dyDescent="0.25">
      <c r="A18620" s="2">
        <v>18619</v>
      </c>
      <c r="B18620" s="2" t="s">
        <v>23881</v>
      </c>
      <c r="C18620" s="2">
        <v>2883233</v>
      </c>
      <c r="D18620" s="2" t="s">
        <v>51</v>
      </c>
      <c r="E18620" s="2">
        <v>29</v>
      </c>
      <c r="F18620" s="2" t="s">
        <v>36458</v>
      </c>
      <c r="G18620" s="3">
        <v>44625</v>
      </c>
      <c r="H18620" s="3" t="s">
        <v>36471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 s="2">
        <v>1</v>
      </c>
      <c r="O18620" s="2" t="s">
        <v>26</v>
      </c>
      <c r="P18620" s="2">
        <v>744</v>
      </c>
      <c r="Q18620" s="2" t="s">
        <v>7871</v>
      </c>
      <c r="R18620" s="2" t="s">
        <v>60</v>
      </c>
      <c r="S18620" s="2">
        <v>581401</v>
      </c>
      <c r="T18620" s="2" t="s">
        <v>29</v>
      </c>
      <c r="U18620" s="2" t="b">
        <v>0</v>
      </c>
    </row>
    <row r="18621" spans="1:21" x14ac:dyDescent="0.25">
      <c r="A18621" s="2">
        <v>18620</v>
      </c>
      <c r="B18621" s="2" t="s">
        <v>23882</v>
      </c>
      <c r="C18621" s="2">
        <v>2135962</v>
      </c>
      <c r="D18621" s="2" t="s">
        <v>20</v>
      </c>
      <c r="E18621" s="2">
        <v>23</v>
      </c>
      <c r="F18621" s="2" t="s">
        <v>36458</v>
      </c>
      <c r="G18621" s="3">
        <v>44625</v>
      </c>
      <c r="H18621" s="3" t="s">
        <v>36471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 s="2">
        <v>1</v>
      </c>
      <c r="O18621" s="2" t="s">
        <v>26</v>
      </c>
      <c r="P18621" s="2">
        <v>318</v>
      </c>
      <c r="Q18621" s="2" t="s">
        <v>8305</v>
      </c>
      <c r="R18621" s="2" t="s">
        <v>73</v>
      </c>
      <c r="S18621" s="2">
        <v>695002</v>
      </c>
      <c r="T18621" s="2" t="s">
        <v>29</v>
      </c>
      <c r="U18621" s="2" t="b">
        <v>0</v>
      </c>
    </row>
    <row r="18622" spans="1:21" x14ac:dyDescent="0.25">
      <c r="A18622" s="2">
        <v>18621</v>
      </c>
      <c r="B18622" s="2" t="s">
        <v>23883</v>
      </c>
      <c r="C18622" s="2">
        <v>5058776</v>
      </c>
      <c r="D18622" s="2" t="s">
        <v>20</v>
      </c>
      <c r="E18622" s="2">
        <v>67</v>
      </c>
      <c r="F18622" s="2" t="s">
        <v>36459</v>
      </c>
      <c r="G18622" s="3">
        <v>44625</v>
      </c>
      <c r="H18622" s="3" t="s">
        <v>36471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 s="2">
        <v>1</v>
      </c>
      <c r="O18622" s="2" t="s">
        <v>26</v>
      </c>
      <c r="P18622" s="2">
        <v>435</v>
      </c>
      <c r="Q18622" s="2" t="s">
        <v>103</v>
      </c>
      <c r="R18622" s="2" t="s">
        <v>56</v>
      </c>
      <c r="S18622" s="2">
        <v>400089</v>
      </c>
      <c r="T18622" s="2" t="s">
        <v>29</v>
      </c>
      <c r="U18622" s="2" t="b">
        <v>0</v>
      </c>
    </row>
    <row r="18623" spans="1:21" x14ac:dyDescent="0.25">
      <c r="A18623" s="2">
        <v>18622</v>
      </c>
      <c r="B18623" s="2" t="s">
        <v>23884</v>
      </c>
      <c r="C18623" s="2">
        <v>586872</v>
      </c>
      <c r="D18623" s="2" t="s">
        <v>20</v>
      </c>
      <c r="E18623" s="2">
        <v>23</v>
      </c>
      <c r="F18623" s="2" t="s">
        <v>36458</v>
      </c>
      <c r="G18623" s="3">
        <v>44625</v>
      </c>
      <c r="H18623" s="3" t="s">
        <v>36471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 s="2">
        <v>1</v>
      </c>
      <c r="O18623" s="2" t="s">
        <v>26</v>
      </c>
      <c r="P18623" s="2">
        <v>376</v>
      </c>
      <c r="Q18623" s="2" t="s">
        <v>8305</v>
      </c>
      <c r="R18623" s="2" t="s">
        <v>73</v>
      </c>
      <c r="S18623" s="2">
        <v>695512</v>
      </c>
      <c r="T18623" s="2" t="s">
        <v>29</v>
      </c>
      <c r="U18623" s="2" t="b">
        <v>0</v>
      </c>
    </row>
    <row r="18624" spans="1:21" x14ac:dyDescent="0.25">
      <c r="A18624" s="2">
        <v>18623</v>
      </c>
      <c r="B18624" s="2" t="s">
        <v>23885</v>
      </c>
      <c r="C18624" s="2">
        <v>8100454</v>
      </c>
      <c r="D18624" s="2" t="s">
        <v>20</v>
      </c>
      <c r="E18624" s="2">
        <v>38</v>
      </c>
      <c r="F18624" s="2" t="s">
        <v>36457</v>
      </c>
      <c r="G18624" s="3">
        <v>44625</v>
      </c>
      <c r="H18624" s="3" t="s">
        <v>36471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 s="2">
        <v>1</v>
      </c>
      <c r="O18624" s="2" t="s">
        <v>26</v>
      </c>
      <c r="P18624" s="2">
        <v>664</v>
      </c>
      <c r="Q18624" s="2" t="s">
        <v>10995</v>
      </c>
      <c r="R18624" s="2" t="s">
        <v>86</v>
      </c>
      <c r="S18624" s="2">
        <v>506001</v>
      </c>
      <c r="T18624" s="2" t="s">
        <v>29</v>
      </c>
      <c r="U18624" s="2" t="b">
        <v>0</v>
      </c>
    </row>
    <row r="18625" spans="1:21" x14ac:dyDescent="0.25">
      <c r="A18625" s="2">
        <v>18624</v>
      </c>
      <c r="B18625" s="2" t="s">
        <v>23886</v>
      </c>
      <c r="C18625" s="2">
        <v>9346850</v>
      </c>
      <c r="D18625" s="2" t="s">
        <v>51</v>
      </c>
      <c r="E18625" s="2">
        <v>46</v>
      </c>
      <c r="F18625" s="2" t="s">
        <v>36457</v>
      </c>
      <c r="G18625" s="3">
        <v>44625</v>
      </c>
      <c r="H18625" s="3" t="s">
        <v>36471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 s="2">
        <v>1</v>
      </c>
      <c r="O18625" s="2" t="s">
        <v>26</v>
      </c>
      <c r="P18625" s="2">
        <v>563</v>
      </c>
      <c r="Q18625" s="2" t="s">
        <v>8936</v>
      </c>
      <c r="R18625" s="2" t="s">
        <v>922</v>
      </c>
      <c r="S18625" s="2">
        <v>495677</v>
      </c>
      <c r="T18625" s="2" t="s">
        <v>29</v>
      </c>
      <c r="U18625" s="2" t="b">
        <v>0</v>
      </c>
    </row>
    <row r="18626" spans="1:21" x14ac:dyDescent="0.25">
      <c r="A18626" s="2">
        <v>18625</v>
      </c>
      <c r="B18626" s="2" t="s">
        <v>23887</v>
      </c>
      <c r="C18626" s="2">
        <v>9856977</v>
      </c>
      <c r="D18626" s="2" t="s">
        <v>20</v>
      </c>
      <c r="E18626" s="2">
        <v>53</v>
      </c>
      <c r="F18626" s="2" t="s">
        <v>36459</v>
      </c>
      <c r="G18626" s="3">
        <v>44625</v>
      </c>
      <c r="H18626" s="3" t="s">
        <v>36471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 s="2">
        <v>1</v>
      </c>
      <c r="O18626" s="2" t="s">
        <v>26</v>
      </c>
      <c r="P18626" s="2">
        <v>635</v>
      </c>
      <c r="Q18626" s="2" t="s">
        <v>1869</v>
      </c>
      <c r="R18626" s="2" t="s">
        <v>716</v>
      </c>
      <c r="S18626" s="2">
        <v>180010</v>
      </c>
      <c r="T18626" s="2" t="s">
        <v>29</v>
      </c>
      <c r="U18626" s="2" t="b">
        <v>0</v>
      </c>
    </row>
    <row r="18627" spans="1:21" x14ac:dyDescent="0.25">
      <c r="A18627" s="2">
        <v>18626</v>
      </c>
      <c r="B18627" s="2" t="s">
        <v>23888</v>
      </c>
      <c r="C18627" s="2">
        <v>8324681</v>
      </c>
      <c r="D18627" s="2" t="s">
        <v>20</v>
      </c>
      <c r="E18627" s="2">
        <v>18</v>
      </c>
      <c r="F18627" s="2" t="s">
        <v>36460</v>
      </c>
      <c r="G18627" s="3">
        <v>44625</v>
      </c>
      <c r="H18627" s="3" t="s">
        <v>36471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 s="2">
        <v>1</v>
      </c>
      <c r="O18627" s="2" t="s">
        <v>26</v>
      </c>
      <c r="P18627" s="2">
        <v>458</v>
      </c>
      <c r="Q18627" s="2" t="s">
        <v>9814</v>
      </c>
      <c r="R18627" s="2" t="s">
        <v>47</v>
      </c>
      <c r="S18627" s="2">
        <v>641301</v>
      </c>
      <c r="T18627" s="2" t="s">
        <v>29</v>
      </c>
      <c r="U18627" s="2" t="b">
        <v>0</v>
      </c>
    </row>
    <row r="18628" spans="1:21" x14ac:dyDescent="0.25">
      <c r="A18628" s="2">
        <v>18627</v>
      </c>
      <c r="B18628" s="2" t="s">
        <v>23889</v>
      </c>
      <c r="C18628" s="2">
        <v>3797485</v>
      </c>
      <c r="D18628" s="2" t="s">
        <v>51</v>
      </c>
      <c r="E18628" s="2">
        <v>45</v>
      </c>
      <c r="F18628" s="2" t="s">
        <v>36457</v>
      </c>
      <c r="G18628" s="3">
        <v>44625</v>
      </c>
      <c r="H18628" s="3" t="s">
        <v>36471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 s="2">
        <v>1</v>
      </c>
      <c r="O18628" s="2" t="s">
        <v>26</v>
      </c>
      <c r="P18628" s="2">
        <v>1065</v>
      </c>
      <c r="Q18628" s="2" t="s">
        <v>405</v>
      </c>
      <c r="R18628" s="2" t="s">
        <v>111</v>
      </c>
      <c r="S18628" s="2">
        <v>221507</v>
      </c>
      <c r="T18628" s="2" t="s">
        <v>29</v>
      </c>
      <c r="U18628" s="2" t="b">
        <v>0</v>
      </c>
    </row>
    <row r="18629" spans="1:21" x14ac:dyDescent="0.25">
      <c r="A18629" s="2">
        <v>18628</v>
      </c>
      <c r="B18629" s="2" t="s">
        <v>23890</v>
      </c>
      <c r="C18629" s="2">
        <v>8188293</v>
      </c>
      <c r="D18629" s="2" t="s">
        <v>20</v>
      </c>
      <c r="E18629" s="2">
        <v>48</v>
      </c>
      <c r="F18629" s="2" t="s">
        <v>36457</v>
      </c>
      <c r="G18629" s="3">
        <v>44625</v>
      </c>
      <c r="H18629" s="3" t="s">
        <v>36471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 s="2">
        <v>1</v>
      </c>
      <c r="O18629" s="2" t="s">
        <v>26</v>
      </c>
      <c r="P18629" s="2">
        <v>949</v>
      </c>
      <c r="Q18629" s="2" t="s">
        <v>639</v>
      </c>
      <c r="R18629" s="2" t="s">
        <v>36</v>
      </c>
      <c r="S18629" s="2">
        <v>122101</v>
      </c>
      <c r="T18629" s="2" t="s">
        <v>29</v>
      </c>
      <c r="U18629" s="2" t="b">
        <v>0</v>
      </c>
    </row>
    <row r="18630" spans="1:21" x14ac:dyDescent="0.25">
      <c r="A18630" s="2">
        <v>18629</v>
      </c>
      <c r="B18630" s="2" t="s">
        <v>23891</v>
      </c>
      <c r="C18630" s="2">
        <v>7801146</v>
      </c>
      <c r="D18630" s="2" t="s">
        <v>20</v>
      </c>
      <c r="E18630" s="2">
        <v>59</v>
      </c>
      <c r="F18630" s="2" t="s">
        <v>36459</v>
      </c>
      <c r="G18630" s="3">
        <v>44625</v>
      </c>
      <c r="H18630" s="3" t="s">
        <v>36471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 s="2">
        <v>1</v>
      </c>
      <c r="O18630" s="2" t="s">
        <v>26</v>
      </c>
      <c r="P18630" s="2">
        <v>399</v>
      </c>
      <c r="Q18630" s="2" t="s">
        <v>1403</v>
      </c>
      <c r="R18630" s="2" t="s">
        <v>100</v>
      </c>
      <c r="S18630" s="2">
        <v>342027</v>
      </c>
      <c r="T18630" s="2" t="s">
        <v>29</v>
      </c>
      <c r="U18630" s="2" t="b">
        <v>0</v>
      </c>
    </row>
    <row r="18631" spans="1:21" x14ac:dyDescent="0.25">
      <c r="A18631" s="2">
        <v>18630</v>
      </c>
      <c r="B18631" s="2" t="s">
        <v>23892</v>
      </c>
      <c r="C18631" s="2">
        <v>5781891</v>
      </c>
      <c r="D18631" s="2" t="s">
        <v>20</v>
      </c>
      <c r="E18631" s="2">
        <v>23</v>
      </c>
      <c r="F18631" s="2" t="s">
        <v>36458</v>
      </c>
      <c r="G18631" s="3">
        <v>44625</v>
      </c>
      <c r="H18631" s="3" t="s">
        <v>36471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 s="2">
        <v>1</v>
      </c>
      <c r="O18631" s="2" t="s">
        <v>26</v>
      </c>
      <c r="P18631" s="2">
        <v>453</v>
      </c>
      <c r="Q18631" s="2" t="s">
        <v>387</v>
      </c>
      <c r="R18631" s="2" t="s">
        <v>47</v>
      </c>
      <c r="S18631" s="2">
        <v>641004</v>
      </c>
      <c r="T18631" s="2" t="s">
        <v>29</v>
      </c>
      <c r="U18631" s="2" t="b">
        <v>0</v>
      </c>
    </row>
    <row r="18632" spans="1:21" x14ac:dyDescent="0.25">
      <c r="A18632" s="2">
        <v>18631</v>
      </c>
      <c r="B18632" s="2" t="s">
        <v>23893</v>
      </c>
      <c r="C18632" s="2">
        <v>1094832</v>
      </c>
      <c r="D18632" s="2" t="s">
        <v>51</v>
      </c>
      <c r="E18632" s="2">
        <v>43</v>
      </c>
      <c r="F18632" s="2" t="s">
        <v>36457</v>
      </c>
      <c r="G18632" s="3">
        <v>44625</v>
      </c>
      <c r="H18632" s="3" t="s">
        <v>36471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 s="2">
        <v>1</v>
      </c>
      <c r="O18632" s="2" t="s">
        <v>26</v>
      </c>
      <c r="P18632" s="2">
        <v>788</v>
      </c>
      <c r="Q18632" s="2" t="s">
        <v>531</v>
      </c>
      <c r="R18632" s="2" t="s">
        <v>73</v>
      </c>
      <c r="S18632" s="2">
        <v>673001</v>
      </c>
      <c r="T18632" s="2" t="s">
        <v>29</v>
      </c>
      <c r="U18632" s="2" t="b">
        <v>0</v>
      </c>
    </row>
    <row r="18633" spans="1:21" x14ac:dyDescent="0.25">
      <c r="A18633" s="2">
        <v>18632</v>
      </c>
      <c r="B18633" s="2" t="s">
        <v>23894</v>
      </c>
      <c r="C18633" s="2">
        <v>8981434</v>
      </c>
      <c r="D18633" s="2" t="s">
        <v>20</v>
      </c>
      <c r="E18633" s="2">
        <v>31</v>
      </c>
      <c r="F18633" s="2" t="s">
        <v>36457</v>
      </c>
      <c r="G18633" s="3">
        <v>44625</v>
      </c>
      <c r="H18633" s="3" t="s">
        <v>36471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 s="2">
        <v>1</v>
      </c>
      <c r="O18633" s="2" t="s">
        <v>26</v>
      </c>
      <c r="P18633" s="2">
        <v>399</v>
      </c>
      <c r="Q18633" s="2" t="s">
        <v>277</v>
      </c>
      <c r="R18633" s="2" t="s">
        <v>111</v>
      </c>
      <c r="S18633" s="2">
        <v>201301</v>
      </c>
      <c r="T18633" s="2" t="s">
        <v>29</v>
      </c>
      <c r="U18633" s="2" t="b">
        <v>0</v>
      </c>
    </row>
    <row r="18634" spans="1:21" x14ac:dyDescent="0.25">
      <c r="A18634" s="2">
        <v>18633</v>
      </c>
      <c r="B18634" s="2" t="s">
        <v>23895</v>
      </c>
      <c r="C18634" s="2">
        <v>2496895</v>
      </c>
      <c r="D18634" s="2" t="s">
        <v>51</v>
      </c>
      <c r="E18634" s="2">
        <v>48</v>
      </c>
      <c r="F18634" s="2" t="s">
        <v>36457</v>
      </c>
      <c r="G18634" s="3">
        <v>44625</v>
      </c>
      <c r="H18634" s="3" t="s">
        <v>36471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 s="2">
        <v>1</v>
      </c>
      <c r="O18634" s="2" t="s">
        <v>26</v>
      </c>
      <c r="P18634" s="2">
        <v>744</v>
      </c>
      <c r="Q18634" s="2" t="s">
        <v>59</v>
      </c>
      <c r="R18634" s="2" t="s">
        <v>60</v>
      </c>
      <c r="S18634" s="2">
        <v>560097</v>
      </c>
      <c r="T18634" s="2" t="s">
        <v>29</v>
      </c>
      <c r="U18634" s="2" t="b">
        <v>0</v>
      </c>
    </row>
    <row r="18635" spans="1:21" x14ac:dyDescent="0.25">
      <c r="A18635" s="2">
        <v>18634</v>
      </c>
      <c r="B18635" s="2" t="s">
        <v>23896</v>
      </c>
      <c r="C18635" s="2">
        <v>2628280</v>
      </c>
      <c r="D18635" s="2" t="s">
        <v>20</v>
      </c>
      <c r="E18635" s="2">
        <v>38</v>
      </c>
      <c r="F18635" s="2" t="s">
        <v>36457</v>
      </c>
      <c r="G18635" s="3">
        <v>44625</v>
      </c>
      <c r="H18635" s="3" t="s">
        <v>36471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 s="2">
        <v>1</v>
      </c>
      <c r="O18635" s="2" t="s">
        <v>26</v>
      </c>
      <c r="P18635" s="2">
        <v>680</v>
      </c>
      <c r="Q18635" s="2" t="s">
        <v>9744</v>
      </c>
      <c r="R18635" s="2" t="s">
        <v>100</v>
      </c>
      <c r="S18635" s="2">
        <v>311001</v>
      </c>
      <c r="T18635" s="2" t="s">
        <v>29</v>
      </c>
      <c r="U18635" s="2" t="b">
        <v>0</v>
      </c>
    </row>
    <row r="18636" spans="1:21" x14ac:dyDescent="0.25">
      <c r="A18636" s="2">
        <v>18635</v>
      </c>
      <c r="B18636" s="2" t="s">
        <v>23897</v>
      </c>
      <c r="C18636" s="2">
        <v>9743690</v>
      </c>
      <c r="D18636" s="2" t="s">
        <v>20</v>
      </c>
      <c r="E18636" s="2">
        <v>63</v>
      </c>
      <c r="F18636" s="2" t="s">
        <v>36459</v>
      </c>
      <c r="G18636" s="3">
        <v>44625</v>
      </c>
      <c r="H18636" s="3" t="s">
        <v>36471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 s="2">
        <v>1</v>
      </c>
      <c r="O18636" s="2" t="s">
        <v>26</v>
      </c>
      <c r="P18636" s="2">
        <v>435</v>
      </c>
      <c r="Q18636" s="2" t="s">
        <v>1574</v>
      </c>
      <c r="R18636" s="2" t="s">
        <v>111</v>
      </c>
      <c r="S18636" s="2">
        <v>282005</v>
      </c>
      <c r="T18636" s="2" t="s">
        <v>29</v>
      </c>
      <c r="U18636" s="2" t="b">
        <v>0</v>
      </c>
    </row>
    <row r="18637" spans="1:21" x14ac:dyDescent="0.25">
      <c r="A18637" s="2">
        <v>18636</v>
      </c>
      <c r="B18637" s="2" t="s">
        <v>23898</v>
      </c>
      <c r="C18637" s="2">
        <v>8064303</v>
      </c>
      <c r="D18637" s="2" t="s">
        <v>20</v>
      </c>
      <c r="E18637" s="2">
        <v>69</v>
      </c>
      <c r="F18637" s="2" t="s">
        <v>36459</v>
      </c>
      <c r="G18637" s="3">
        <v>44625</v>
      </c>
      <c r="H18637" s="3" t="s">
        <v>36471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 s="2">
        <v>1</v>
      </c>
      <c r="O18637" s="2" t="s">
        <v>26</v>
      </c>
      <c r="P18637" s="2">
        <v>316</v>
      </c>
      <c r="Q18637" s="2" t="s">
        <v>10404</v>
      </c>
      <c r="R18637" s="2" t="s">
        <v>47</v>
      </c>
      <c r="S18637" s="2">
        <v>632403</v>
      </c>
      <c r="T18637" s="2" t="s">
        <v>29</v>
      </c>
      <c r="U18637" s="2" t="b">
        <v>0</v>
      </c>
    </row>
    <row r="18638" spans="1:21" x14ac:dyDescent="0.25">
      <c r="A18638" s="2">
        <v>18637</v>
      </c>
      <c r="B18638" s="2" t="s">
        <v>23899</v>
      </c>
      <c r="C18638" s="2">
        <v>5678948</v>
      </c>
      <c r="D18638" s="2" t="s">
        <v>20</v>
      </c>
      <c r="E18638" s="2">
        <v>47</v>
      </c>
      <c r="F18638" s="2" t="s">
        <v>36457</v>
      </c>
      <c r="G18638" s="3">
        <v>44625</v>
      </c>
      <c r="H18638" s="3" t="s">
        <v>36471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 s="2">
        <v>1</v>
      </c>
      <c r="O18638" s="2" t="s">
        <v>26</v>
      </c>
      <c r="P18638" s="2">
        <v>764</v>
      </c>
      <c r="Q18638" s="2" t="s">
        <v>1334</v>
      </c>
      <c r="R18638" s="2" t="s">
        <v>60</v>
      </c>
      <c r="S18638" s="2">
        <v>575006</v>
      </c>
      <c r="T18638" s="2" t="s">
        <v>29</v>
      </c>
      <c r="U18638" s="2" t="b">
        <v>0</v>
      </c>
    </row>
    <row r="18639" spans="1:21" x14ac:dyDescent="0.25">
      <c r="A18639" s="2">
        <v>18638</v>
      </c>
      <c r="B18639" s="2" t="s">
        <v>23899</v>
      </c>
      <c r="C18639" s="2">
        <v>5678948</v>
      </c>
      <c r="D18639" s="2" t="s">
        <v>20</v>
      </c>
      <c r="E18639" s="2">
        <v>19</v>
      </c>
      <c r="F18639" s="2" t="s">
        <v>36460</v>
      </c>
      <c r="G18639" s="3">
        <v>44625</v>
      </c>
      <c r="H18639" s="3" t="s">
        <v>36471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 s="2">
        <v>1</v>
      </c>
      <c r="O18639" s="2" t="s">
        <v>26</v>
      </c>
      <c r="P18639" s="2">
        <v>505</v>
      </c>
      <c r="Q18639" s="2" t="s">
        <v>277</v>
      </c>
      <c r="R18639" s="2" t="s">
        <v>111</v>
      </c>
      <c r="S18639" s="2">
        <v>201304</v>
      </c>
      <c r="T18639" s="2" t="s">
        <v>29</v>
      </c>
      <c r="U18639" s="2" t="b">
        <v>0</v>
      </c>
    </row>
    <row r="18640" spans="1:21" x14ac:dyDescent="0.25">
      <c r="A18640" s="2">
        <v>18639</v>
      </c>
      <c r="B18640" s="2" t="s">
        <v>23899</v>
      </c>
      <c r="C18640" s="2">
        <v>5678948</v>
      </c>
      <c r="D18640" s="2" t="s">
        <v>20</v>
      </c>
      <c r="E18640" s="2">
        <v>27</v>
      </c>
      <c r="F18640" s="2" t="s">
        <v>36458</v>
      </c>
      <c r="G18640" s="3">
        <v>44625</v>
      </c>
      <c r="H18640" s="3" t="s">
        <v>36471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 s="2">
        <v>1</v>
      </c>
      <c r="O18640" s="2" t="s">
        <v>26</v>
      </c>
      <c r="P18640" s="2">
        <v>898</v>
      </c>
      <c r="Q18640" s="2" t="s">
        <v>433</v>
      </c>
      <c r="R18640" s="2" t="s">
        <v>56</v>
      </c>
      <c r="S18640" s="2">
        <v>412101</v>
      </c>
      <c r="T18640" s="2" t="s">
        <v>29</v>
      </c>
      <c r="U18640" s="2" t="b">
        <v>0</v>
      </c>
    </row>
    <row r="18641" spans="1:21" x14ac:dyDescent="0.25">
      <c r="A18641" s="2">
        <v>18640</v>
      </c>
      <c r="B18641" s="2" t="s">
        <v>23901</v>
      </c>
      <c r="C18641" s="2">
        <v>2756630</v>
      </c>
      <c r="D18641" s="2" t="s">
        <v>20</v>
      </c>
      <c r="E18641" s="2">
        <v>51</v>
      </c>
      <c r="F18641" s="2" t="s">
        <v>36459</v>
      </c>
      <c r="G18641" s="3">
        <v>44625</v>
      </c>
      <c r="H18641" s="3" t="s">
        <v>36471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 s="2">
        <v>1</v>
      </c>
      <c r="O18641" s="2" t="s">
        <v>26</v>
      </c>
      <c r="P18641" s="2">
        <v>469</v>
      </c>
      <c r="Q18641" s="2" t="s">
        <v>85</v>
      </c>
      <c r="R18641" s="2" t="s">
        <v>86</v>
      </c>
      <c r="S18641" s="2">
        <v>500019</v>
      </c>
      <c r="T18641" s="2" t="s">
        <v>29</v>
      </c>
      <c r="U18641" s="2" t="b">
        <v>0</v>
      </c>
    </row>
    <row r="18642" spans="1:21" x14ac:dyDescent="0.25">
      <c r="A18642" s="2">
        <v>18641</v>
      </c>
      <c r="B18642" s="2" t="s">
        <v>23902</v>
      </c>
      <c r="C18642" s="2">
        <v>2121341</v>
      </c>
      <c r="D18642" s="2" t="s">
        <v>20</v>
      </c>
      <c r="E18642" s="2">
        <v>22</v>
      </c>
      <c r="F18642" s="2" t="s">
        <v>36458</v>
      </c>
      <c r="G18642" s="3">
        <v>44625</v>
      </c>
      <c r="H18642" s="3" t="s">
        <v>36471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 s="2">
        <v>1</v>
      </c>
      <c r="O18642" s="2" t="s">
        <v>26</v>
      </c>
      <c r="P18642" s="2">
        <v>292</v>
      </c>
      <c r="Q18642" s="2" t="s">
        <v>59</v>
      </c>
      <c r="R18642" s="2" t="s">
        <v>60</v>
      </c>
      <c r="S18642" s="2">
        <v>560036</v>
      </c>
      <c r="T18642" s="2" t="s">
        <v>29</v>
      </c>
      <c r="U18642" s="2" t="b">
        <v>0</v>
      </c>
    </row>
    <row r="18643" spans="1:21" x14ac:dyDescent="0.25">
      <c r="A18643" s="2">
        <v>18642</v>
      </c>
      <c r="B18643" s="2" t="s">
        <v>23903</v>
      </c>
      <c r="C18643" s="2">
        <v>6244711</v>
      </c>
      <c r="D18643" s="2" t="s">
        <v>20</v>
      </c>
      <c r="E18643" s="2">
        <v>30</v>
      </c>
      <c r="F18643" s="2" t="s">
        <v>36457</v>
      </c>
      <c r="G18643" s="3">
        <v>44625</v>
      </c>
      <c r="H18643" s="3" t="s">
        <v>36471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 s="2">
        <v>2</v>
      </c>
      <c r="O18643" s="2" t="s">
        <v>26</v>
      </c>
      <c r="P18643" s="2">
        <v>1262</v>
      </c>
      <c r="Q18643" s="2" t="s">
        <v>169</v>
      </c>
      <c r="R18643" s="2" t="s">
        <v>56</v>
      </c>
      <c r="S18643" s="2">
        <v>411037</v>
      </c>
      <c r="T18643" s="2" t="s">
        <v>29</v>
      </c>
      <c r="U18643" s="2" t="b">
        <v>0</v>
      </c>
    </row>
    <row r="18644" spans="1:21" x14ac:dyDescent="0.25">
      <c r="A18644" s="2">
        <v>18643</v>
      </c>
      <c r="B18644" s="2" t="s">
        <v>23904</v>
      </c>
      <c r="C18644" s="2">
        <v>4817758</v>
      </c>
      <c r="D18644" s="2" t="s">
        <v>20</v>
      </c>
      <c r="E18644" s="2">
        <v>47</v>
      </c>
      <c r="F18644" s="2" t="s">
        <v>36457</v>
      </c>
      <c r="G18644" s="3">
        <v>44625</v>
      </c>
      <c r="H18644" s="3" t="s">
        <v>36471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 s="2">
        <v>1</v>
      </c>
      <c r="O18644" s="2" t="s">
        <v>26</v>
      </c>
      <c r="P18644" s="2">
        <v>729</v>
      </c>
      <c r="Q18644" s="2" t="s">
        <v>901</v>
      </c>
      <c r="R18644" s="2" t="s">
        <v>73</v>
      </c>
      <c r="S18644" s="2">
        <v>678013</v>
      </c>
      <c r="T18644" s="2" t="s">
        <v>29</v>
      </c>
      <c r="U18644" s="2" t="b">
        <v>0</v>
      </c>
    </row>
    <row r="18645" spans="1:21" x14ac:dyDescent="0.25">
      <c r="A18645" s="2">
        <v>18644</v>
      </c>
      <c r="B18645" s="2" t="s">
        <v>23905</v>
      </c>
      <c r="C18645" s="2">
        <v>6685652</v>
      </c>
      <c r="D18645" s="2" t="s">
        <v>20</v>
      </c>
      <c r="E18645" s="2">
        <v>24</v>
      </c>
      <c r="F18645" s="2" t="s">
        <v>36458</v>
      </c>
      <c r="G18645" s="3">
        <v>44625</v>
      </c>
      <c r="H18645" s="3" t="s">
        <v>36471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 s="2">
        <v>1</v>
      </c>
      <c r="O18645" s="2" t="s">
        <v>26</v>
      </c>
      <c r="P18645" s="2">
        <v>1432</v>
      </c>
      <c r="Q18645" s="2" t="s">
        <v>23906</v>
      </c>
      <c r="R18645" s="2" t="s">
        <v>95</v>
      </c>
      <c r="S18645" s="2">
        <v>766107</v>
      </c>
      <c r="T18645" s="2" t="s">
        <v>29</v>
      </c>
      <c r="U18645" s="2" t="b">
        <v>0</v>
      </c>
    </row>
    <row r="18646" spans="1:21" x14ac:dyDescent="0.25">
      <c r="A18646" s="2">
        <v>18645</v>
      </c>
      <c r="B18646" s="2" t="s">
        <v>23907</v>
      </c>
      <c r="C18646" s="2">
        <v>2255661</v>
      </c>
      <c r="D18646" s="2" t="s">
        <v>20</v>
      </c>
      <c r="E18646" s="2">
        <v>66</v>
      </c>
      <c r="F18646" s="2" t="s">
        <v>36459</v>
      </c>
      <c r="G18646" s="3">
        <v>44625</v>
      </c>
      <c r="H18646" s="3" t="s">
        <v>36471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 s="2">
        <v>1</v>
      </c>
      <c r="O18646" s="2" t="s">
        <v>26</v>
      </c>
      <c r="P18646" s="2">
        <v>665</v>
      </c>
      <c r="Q18646" s="2" t="s">
        <v>1654</v>
      </c>
      <c r="R18646" s="2" t="s">
        <v>28</v>
      </c>
      <c r="S18646" s="2">
        <v>141003</v>
      </c>
      <c r="T18646" s="2" t="s">
        <v>29</v>
      </c>
      <c r="U18646" s="2" t="b">
        <v>0</v>
      </c>
    </row>
    <row r="18647" spans="1:21" x14ac:dyDescent="0.25">
      <c r="A18647" s="2">
        <v>18646</v>
      </c>
      <c r="B18647" s="2" t="s">
        <v>23908</v>
      </c>
      <c r="C18647" s="2">
        <v>9394322</v>
      </c>
      <c r="D18647" s="2" t="s">
        <v>20</v>
      </c>
      <c r="E18647" s="2">
        <v>45</v>
      </c>
      <c r="F18647" s="2" t="s">
        <v>36457</v>
      </c>
      <c r="G18647" s="3">
        <v>44625</v>
      </c>
      <c r="H18647" s="3" t="s">
        <v>36471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 s="2">
        <v>1</v>
      </c>
      <c r="O18647" s="2" t="s">
        <v>26</v>
      </c>
      <c r="P18647" s="2">
        <v>475</v>
      </c>
      <c r="Q18647" s="2" t="s">
        <v>90</v>
      </c>
      <c r="R18647" s="2" t="s">
        <v>91</v>
      </c>
      <c r="S18647" s="2">
        <v>110092</v>
      </c>
      <c r="T18647" s="2" t="s">
        <v>29</v>
      </c>
      <c r="U18647" s="2" t="b">
        <v>0</v>
      </c>
    </row>
    <row r="18648" spans="1:21" x14ac:dyDescent="0.25">
      <c r="A18648" s="2">
        <v>18647</v>
      </c>
      <c r="B18648" s="2" t="s">
        <v>23909</v>
      </c>
      <c r="C18648" s="2">
        <v>6539565</v>
      </c>
      <c r="D18648" s="2" t="s">
        <v>51</v>
      </c>
      <c r="E18648" s="2">
        <v>43</v>
      </c>
      <c r="F18648" s="2" t="s">
        <v>36457</v>
      </c>
      <c r="G18648" s="3">
        <v>44625</v>
      </c>
      <c r="H18648" s="3" t="s">
        <v>36471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 s="2">
        <v>1</v>
      </c>
      <c r="O18648" s="2" t="s">
        <v>26</v>
      </c>
      <c r="P18648" s="2">
        <v>735</v>
      </c>
      <c r="Q18648" s="2" t="s">
        <v>2208</v>
      </c>
      <c r="R18648" s="2" t="s">
        <v>70</v>
      </c>
      <c r="S18648" s="2">
        <v>533001</v>
      </c>
      <c r="T18648" s="2" t="s">
        <v>29</v>
      </c>
      <c r="U18648" s="2" t="b">
        <v>0</v>
      </c>
    </row>
    <row r="18649" spans="1:21" x14ac:dyDescent="0.25">
      <c r="A18649" s="2">
        <v>18648</v>
      </c>
      <c r="B18649" s="2" t="s">
        <v>23910</v>
      </c>
      <c r="C18649" s="2">
        <v>7351807</v>
      </c>
      <c r="D18649" s="2" t="s">
        <v>20</v>
      </c>
      <c r="E18649" s="2">
        <v>43</v>
      </c>
      <c r="F18649" s="2" t="s">
        <v>36457</v>
      </c>
      <c r="G18649" s="3">
        <v>44625</v>
      </c>
      <c r="H18649" s="3" t="s">
        <v>36471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 s="2">
        <v>1</v>
      </c>
      <c r="O18649" s="2" t="s">
        <v>26</v>
      </c>
      <c r="P18649" s="2">
        <v>519</v>
      </c>
      <c r="Q18649" s="2" t="s">
        <v>35</v>
      </c>
      <c r="R18649" s="2" t="s">
        <v>36</v>
      </c>
      <c r="S18649" s="2">
        <v>122001</v>
      </c>
      <c r="T18649" s="2" t="s">
        <v>29</v>
      </c>
      <c r="U18649" s="2" t="b">
        <v>0</v>
      </c>
    </row>
    <row r="18650" spans="1:21" x14ac:dyDescent="0.25">
      <c r="A18650" s="2">
        <v>18649</v>
      </c>
      <c r="B18650" s="2" t="s">
        <v>23910</v>
      </c>
      <c r="C18650" s="2">
        <v>7351807</v>
      </c>
      <c r="D18650" s="2" t="s">
        <v>20</v>
      </c>
      <c r="E18650" s="2">
        <v>35</v>
      </c>
      <c r="F18650" s="2" t="s">
        <v>36457</v>
      </c>
      <c r="G18650" s="3">
        <v>44625</v>
      </c>
      <c r="H18650" s="3" t="s">
        <v>36471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 s="2">
        <v>2</v>
      </c>
      <c r="O18650" s="2" t="s">
        <v>26</v>
      </c>
      <c r="P18650" s="2">
        <v>1124</v>
      </c>
      <c r="Q18650" s="2" t="s">
        <v>135</v>
      </c>
      <c r="R18650" s="2" t="s">
        <v>47</v>
      </c>
      <c r="S18650" s="2">
        <v>600041</v>
      </c>
      <c r="T18650" s="2" t="s">
        <v>29</v>
      </c>
      <c r="U18650" s="2" t="b">
        <v>0</v>
      </c>
    </row>
    <row r="18651" spans="1:21" x14ac:dyDescent="0.25">
      <c r="A18651" s="2">
        <v>18650</v>
      </c>
      <c r="B18651" s="2" t="s">
        <v>23910</v>
      </c>
      <c r="C18651" s="2">
        <v>7351807</v>
      </c>
      <c r="D18651" s="2" t="s">
        <v>20</v>
      </c>
      <c r="E18651" s="2">
        <v>39</v>
      </c>
      <c r="F18651" s="2" t="s">
        <v>36457</v>
      </c>
      <c r="G18651" s="3">
        <v>44625</v>
      </c>
      <c r="H18651" s="3" t="s">
        <v>36471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 s="2">
        <v>1</v>
      </c>
      <c r="O18651" s="2" t="s">
        <v>26</v>
      </c>
      <c r="P18651" s="2">
        <v>499</v>
      </c>
      <c r="Q18651" s="2" t="s">
        <v>4978</v>
      </c>
      <c r="R18651" s="2" t="s">
        <v>41</v>
      </c>
      <c r="S18651" s="2">
        <v>712136</v>
      </c>
      <c r="T18651" s="2" t="s">
        <v>29</v>
      </c>
      <c r="U18651" s="2" t="b">
        <v>0</v>
      </c>
    </row>
    <row r="18652" spans="1:21" x14ac:dyDescent="0.25">
      <c r="A18652" s="2">
        <v>18651</v>
      </c>
      <c r="B18652" s="2" t="s">
        <v>23912</v>
      </c>
      <c r="C18652" s="2">
        <v>9222228</v>
      </c>
      <c r="D18652" s="2" t="s">
        <v>20</v>
      </c>
      <c r="E18652" s="2">
        <v>45</v>
      </c>
      <c r="F18652" s="2" t="s">
        <v>36457</v>
      </c>
      <c r="G18652" s="3">
        <v>44625</v>
      </c>
      <c r="H18652" s="3" t="s">
        <v>36471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 s="2">
        <v>1</v>
      </c>
      <c r="O18652" s="2" t="s">
        <v>26</v>
      </c>
      <c r="P18652" s="2">
        <v>301</v>
      </c>
      <c r="Q18652" s="2" t="s">
        <v>135</v>
      </c>
      <c r="R18652" s="2" t="s">
        <v>47</v>
      </c>
      <c r="S18652" s="2">
        <v>600071</v>
      </c>
      <c r="T18652" s="2" t="s">
        <v>29</v>
      </c>
      <c r="U18652" s="2" t="b">
        <v>0</v>
      </c>
    </row>
    <row r="18653" spans="1:21" x14ac:dyDescent="0.25">
      <c r="A18653" s="2">
        <v>18652</v>
      </c>
      <c r="B18653" s="2" t="s">
        <v>23913</v>
      </c>
      <c r="C18653" s="2">
        <v>4549166</v>
      </c>
      <c r="D18653" s="2" t="s">
        <v>20</v>
      </c>
      <c r="E18653" s="2">
        <v>33</v>
      </c>
      <c r="F18653" s="2" t="s">
        <v>36457</v>
      </c>
      <c r="G18653" s="3">
        <v>44625</v>
      </c>
      <c r="H18653" s="3" t="s">
        <v>36471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 s="2">
        <v>1</v>
      </c>
      <c r="O18653" s="2" t="s">
        <v>26</v>
      </c>
      <c r="P18653" s="2">
        <v>724</v>
      </c>
      <c r="Q18653" s="2" t="s">
        <v>69</v>
      </c>
      <c r="R18653" s="2" t="s">
        <v>70</v>
      </c>
      <c r="S18653" s="2">
        <v>520007</v>
      </c>
      <c r="T18653" s="2" t="s">
        <v>29</v>
      </c>
      <c r="U18653" s="2" t="b">
        <v>0</v>
      </c>
    </row>
    <row r="18654" spans="1:21" x14ac:dyDescent="0.25">
      <c r="A18654" s="2">
        <v>18653</v>
      </c>
      <c r="B18654" s="2" t="s">
        <v>23914</v>
      </c>
      <c r="C18654" s="2">
        <v>309865</v>
      </c>
      <c r="D18654" s="2" t="s">
        <v>20</v>
      </c>
      <c r="E18654" s="2">
        <v>31</v>
      </c>
      <c r="F18654" s="2" t="s">
        <v>36457</v>
      </c>
      <c r="G18654" s="3">
        <v>44625</v>
      </c>
      <c r="H18654" s="3" t="s">
        <v>36471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 s="2">
        <v>1</v>
      </c>
      <c r="O18654" s="2" t="s">
        <v>26</v>
      </c>
      <c r="P18654" s="2">
        <v>666</v>
      </c>
      <c r="Q18654" s="2" t="s">
        <v>35</v>
      </c>
      <c r="R18654" s="2" t="s">
        <v>36</v>
      </c>
      <c r="S18654" s="2">
        <v>122004</v>
      </c>
      <c r="T18654" s="2" t="s">
        <v>29</v>
      </c>
      <c r="U18654" s="2" t="b">
        <v>0</v>
      </c>
    </row>
    <row r="18655" spans="1:21" x14ac:dyDescent="0.25">
      <c r="A18655" s="2">
        <v>18654</v>
      </c>
      <c r="B18655" s="2" t="s">
        <v>23916</v>
      </c>
      <c r="C18655" s="2">
        <v>5087599</v>
      </c>
      <c r="D18655" s="2" t="s">
        <v>20</v>
      </c>
      <c r="E18655" s="2">
        <v>28</v>
      </c>
      <c r="F18655" s="2" t="s">
        <v>36458</v>
      </c>
      <c r="G18655" s="3">
        <v>44625</v>
      </c>
      <c r="H18655" s="3" t="s">
        <v>36471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 s="2">
        <v>1</v>
      </c>
      <c r="O18655" s="2" t="s">
        <v>26</v>
      </c>
      <c r="P18655" s="2">
        <v>692</v>
      </c>
      <c r="Q18655" s="2" t="s">
        <v>90</v>
      </c>
      <c r="R18655" s="2" t="s">
        <v>91</v>
      </c>
      <c r="S18655" s="2">
        <v>110074</v>
      </c>
      <c r="T18655" s="2" t="s">
        <v>29</v>
      </c>
      <c r="U18655" s="2" t="b">
        <v>0</v>
      </c>
    </row>
    <row r="18656" spans="1:21" x14ac:dyDescent="0.25">
      <c r="A18656" s="2">
        <v>18655</v>
      </c>
      <c r="B18656" s="2" t="s">
        <v>23917</v>
      </c>
      <c r="C18656" s="2">
        <v>8416928</v>
      </c>
      <c r="D18656" s="2" t="s">
        <v>20</v>
      </c>
      <c r="E18656" s="2">
        <v>18</v>
      </c>
      <c r="F18656" s="2" t="s">
        <v>36460</v>
      </c>
      <c r="G18656" s="3">
        <v>44625</v>
      </c>
      <c r="H18656" s="3" t="s">
        <v>36471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 s="2">
        <v>1</v>
      </c>
      <c r="O18656" s="2" t="s">
        <v>26</v>
      </c>
      <c r="P18656" s="2">
        <v>729</v>
      </c>
      <c r="Q18656" s="2" t="s">
        <v>90</v>
      </c>
      <c r="R18656" s="2" t="s">
        <v>91</v>
      </c>
      <c r="S18656" s="2">
        <v>110001</v>
      </c>
      <c r="T18656" s="2" t="s">
        <v>29</v>
      </c>
      <c r="U18656" s="2" t="b">
        <v>0</v>
      </c>
    </row>
    <row r="18657" spans="1:21" x14ac:dyDescent="0.25">
      <c r="A18657" s="2">
        <v>18656</v>
      </c>
      <c r="B18657" s="2" t="s">
        <v>23918</v>
      </c>
      <c r="C18657" s="2">
        <v>6725041</v>
      </c>
      <c r="D18657" s="2" t="s">
        <v>51</v>
      </c>
      <c r="E18657" s="2">
        <v>52</v>
      </c>
      <c r="F18657" s="2" t="s">
        <v>36459</v>
      </c>
      <c r="G18657" s="3">
        <v>44625</v>
      </c>
      <c r="H18657" s="3" t="s">
        <v>36471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 s="2">
        <v>1</v>
      </c>
      <c r="O18657" s="2" t="s">
        <v>26</v>
      </c>
      <c r="P18657" s="2">
        <v>735</v>
      </c>
      <c r="Q18657" s="2" t="s">
        <v>23906</v>
      </c>
      <c r="R18657" s="2" t="s">
        <v>95</v>
      </c>
      <c r="S18657" s="2">
        <v>766107</v>
      </c>
      <c r="T18657" s="2" t="s">
        <v>29</v>
      </c>
      <c r="U18657" s="2" t="b">
        <v>0</v>
      </c>
    </row>
    <row r="18658" spans="1:21" x14ac:dyDescent="0.25">
      <c r="A18658" s="2">
        <v>18657</v>
      </c>
      <c r="B18658" s="2" t="s">
        <v>23919</v>
      </c>
      <c r="C18658" s="2">
        <v>2261308</v>
      </c>
      <c r="D18658" s="2" t="s">
        <v>20</v>
      </c>
      <c r="E18658" s="2">
        <v>36</v>
      </c>
      <c r="F18658" s="2" t="s">
        <v>36457</v>
      </c>
      <c r="G18658" s="3">
        <v>44625</v>
      </c>
      <c r="H18658" s="3" t="s">
        <v>36471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 s="2">
        <v>1</v>
      </c>
      <c r="O18658" s="2" t="s">
        <v>26</v>
      </c>
      <c r="P18658" s="2">
        <v>1349</v>
      </c>
      <c r="Q18658" s="2" t="s">
        <v>350</v>
      </c>
      <c r="R18658" s="2" t="s">
        <v>100</v>
      </c>
      <c r="S18658" s="2">
        <v>302039</v>
      </c>
      <c r="T18658" s="2" t="s">
        <v>29</v>
      </c>
      <c r="U18658" s="2" t="b">
        <v>0</v>
      </c>
    </row>
    <row r="18659" spans="1:21" x14ac:dyDescent="0.25">
      <c r="A18659" s="2">
        <v>18658</v>
      </c>
      <c r="B18659" s="2" t="s">
        <v>23920</v>
      </c>
      <c r="C18659" s="2">
        <v>8121507</v>
      </c>
      <c r="D18659" s="2" t="s">
        <v>20</v>
      </c>
      <c r="E18659" s="2">
        <v>35</v>
      </c>
      <c r="F18659" s="2" t="s">
        <v>36457</v>
      </c>
      <c r="G18659" s="3">
        <v>44625</v>
      </c>
      <c r="H18659" s="3" t="s">
        <v>36471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 s="2">
        <v>1</v>
      </c>
      <c r="O18659" s="2" t="s">
        <v>26</v>
      </c>
      <c r="P18659" s="2">
        <v>399</v>
      </c>
      <c r="Q18659" s="2" t="s">
        <v>22674</v>
      </c>
      <c r="R18659" s="2" t="s">
        <v>922</v>
      </c>
      <c r="S18659" s="2">
        <v>491225</v>
      </c>
      <c r="T18659" s="2" t="s">
        <v>29</v>
      </c>
      <c r="U18659" s="2" t="b">
        <v>0</v>
      </c>
    </row>
    <row r="18660" spans="1:21" x14ac:dyDescent="0.25">
      <c r="A18660" s="2">
        <v>18659</v>
      </c>
      <c r="B18660" s="2" t="s">
        <v>23921</v>
      </c>
      <c r="C18660" s="2">
        <v>9460611</v>
      </c>
      <c r="D18660" s="2" t="s">
        <v>20</v>
      </c>
      <c r="E18660" s="2">
        <v>22</v>
      </c>
      <c r="F18660" s="2" t="s">
        <v>36458</v>
      </c>
      <c r="G18660" s="3">
        <v>44625</v>
      </c>
      <c r="H18660" s="3" t="s">
        <v>36471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 s="2">
        <v>1</v>
      </c>
      <c r="O18660" s="2" t="s">
        <v>26</v>
      </c>
      <c r="P18660" s="2">
        <v>664</v>
      </c>
      <c r="Q18660" s="2" t="s">
        <v>144</v>
      </c>
      <c r="R18660" s="2" t="s">
        <v>145</v>
      </c>
      <c r="S18660" s="2">
        <v>380007</v>
      </c>
      <c r="T18660" s="2" t="s">
        <v>29</v>
      </c>
      <c r="U18660" s="2" t="b">
        <v>0</v>
      </c>
    </row>
    <row r="18661" spans="1:21" x14ac:dyDescent="0.25">
      <c r="A18661" s="2">
        <v>18660</v>
      </c>
      <c r="B18661" s="2" t="s">
        <v>23922</v>
      </c>
      <c r="C18661" s="2">
        <v>1341674</v>
      </c>
      <c r="D18661" s="2" t="s">
        <v>20</v>
      </c>
      <c r="E18661" s="2">
        <v>27</v>
      </c>
      <c r="F18661" s="2" t="s">
        <v>36458</v>
      </c>
      <c r="G18661" s="3">
        <v>44625</v>
      </c>
      <c r="H18661" s="3" t="s">
        <v>36471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 s="2">
        <v>1</v>
      </c>
      <c r="O18661" s="2" t="s">
        <v>26</v>
      </c>
      <c r="P18661" s="2">
        <v>635</v>
      </c>
      <c r="Q18661" s="2" t="s">
        <v>59</v>
      </c>
      <c r="R18661" s="2" t="s">
        <v>60</v>
      </c>
      <c r="S18661" s="2">
        <v>560064</v>
      </c>
      <c r="T18661" s="2" t="s">
        <v>29</v>
      </c>
      <c r="U18661" s="2" t="b">
        <v>0</v>
      </c>
    </row>
    <row r="18662" spans="1:21" x14ac:dyDescent="0.25">
      <c r="A18662" s="2">
        <v>18661</v>
      </c>
      <c r="B18662" s="2" t="s">
        <v>23923</v>
      </c>
      <c r="C18662" s="2">
        <v>6922508</v>
      </c>
      <c r="D18662" s="2" t="s">
        <v>20</v>
      </c>
      <c r="E18662" s="2">
        <v>25</v>
      </c>
      <c r="F18662" s="2" t="s">
        <v>36458</v>
      </c>
      <c r="G18662" s="3">
        <v>44625</v>
      </c>
      <c r="H18662" s="3" t="s">
        <v>36471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 s="2">
        <v>1</v>
      </c>
      <c r="O18662" s="2" t="s">
        <v>26</v>
      </c>
      <c r="P18662" s="2">
        <v>1043</v>
      </c>
      <c r="Q18662" s="2" t="s">
        <v>332</v>
      </c>
      <c r="R18662" s="2" t="s">
        <v>332</v>
      </c>
      <c r="S18662" s="2">
        <v>605001</v>
      </c>
      <c r="T18662" s="2" t="s">
        <v>29</v>
      </c>
      <c r="U18662" s="2" t="b">
        <v>0</v>
      </c>
    </row>
    <row r="18663" spans="1:21" x14ac:dyDescent="0.25">
      <c r="A18663" s="2">
        <v>18662</v>
      </c>
      <c r="B18663" s="2" t="s">
        <v>23924</v>
      </c>
      <c r="C18663" s="2">
        <v>2630445</v>
      </c>
      <c r="D18663" s="2" t="s">
        <v>20</v>
      </c>
      <c r="E18663" s="2">
        <v>26</v>
      </c>
      <c r="F18663" s="2" t="s">
        <v>36458</v>
      </c>
      <c r="G18663" s="3">
        <v>44625</v>
      </c>
      <c r="H18663" s="3" t="s">
        <v>36471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 s="2">
        <v>1</v>
      </c>
      <c r="O18663" s="2" t="s">
        <v>26</v>
      </c>
      <c r="P18663" s="2">
        <v>468</v>
      </c>
      <c r="Q18663" s="2" t="s">
        <v>4328</v>
      </c>
      <c r="R18663" s="2" t="s">
        <v>70</v>
      </c>
      <c r="S18663" s="2">
        <v>517001</v>
      </c>
      <c r="T18663" s="2" t="s">
        <v>29</v>
      </c>
      <c r="U18663" s="2" t="b">
        <v>0</v>
      </c>
    </row>
    <row r="18664" spans="1:21" x14ac:dyDescent="0.25">
      <c r="A18664" s="2">
        <v>18663</v>
      </c>
      <c r="B18664" s="2" t="s">
        <v>23925</v>
      </c>
      <c r="C18664" s="2">
        <v>5957059</v>
      </c>
      <c r="D18664" s="2" t="s">
        <v>51</v>
      </c>
      <c r="E18664" s="2">
        <v>18</v>
      </c>
      <c r="F18664" s="2" t="s">
        <v>36460</v>
      </c>
      <c r="G18664" s="3">
        <v>44625</v>
      </c>
      <c r="H18664" s="3" t="s">
        <v>36471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 s="2">
        <v>1</v>
      </c>
      <c r="O18664" s="2" t="s">
        <v>26</v>
      </c>
      <c r="P18664" s="2">
        <v>791</v>
      </c>
      <c r="Q18664" s="2" t="s">
        <v>135</v>
      </c>
      <c r="R18664" s="2" t="s">
        <v>47</v>
      </c>
      <c r="S18664" s="2">
        <v>600127</v>
      </c>
      <c r="T18664" s="2" t="s">
        <v>29</v>
      </c>
      <c r="U18664" s="2" t="b">
        <v>0</v>
      </c>
    </row>
    <row r="18665" spans="1:21" x14ac:dyDescent="0.25">
      <c r="A18665" s="2">
        <v>18664</v>
      </c>
      <c r="B18665" s="2" t="s">
        <v>23926</v>
      </c>
      <c r="C18665" s="2">
        <v>4126123</v>
      </c>
      <c r="D18665" s="2" t="s">
        <v>51</v>
      </c>
      <c r="E18665" s="2">
        <v>43</v>
      </c>
      <c r="F18665" s="2" t="s">
        <v>36457</v>
      </c>
      <c r="G18665" s="3">
        <v>44625</v>
      </c>
      <c r="H18665" s="3" t="s">
        <v>36471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 s="2">
        <v>1</v>
      </c>
      <c r="O18665" s="2" t="s">
        <v>26</v>
      </c>
      <c r="P18665" s="2">
        <v>825</v>
      </c>
      <c r="Q18665" s="2" t="s">
        <v>59</v>
      </c>
      <c r="R18665" s="2" t="s">
        <v>60</v>
      </c>
      <c r="S18665" s="2">
        <v>560043</v>
      </c>
      <c r="T18665" s="2" t="s">
        <v>29</v>
      </c>
      <c r="U18665" s="2" t="b">
        <v>0</v>
      </c>
    </row>
    <row r="18666" spans="1:21" x14ac:dyDescent="0.25">
      <c r="A18666" s="2">
        <v>18665</v>
      </c>
      <c r="B18666" s="2" t="s">
        <v>23926</v>
      </c>
      <c r="C18666" s="2">
        <v>4126123</v>
      </c>
      <c r="D18666" s="2" t="s">
        <v>51</v>
      </c>
      <c r="E18666" s="2">
        <v>45</v>
      </c>
      <c r="F18666" s="2" t="s">
        <v>36457</v>
      </c>
      <c r="G18666" s="3">
        <v>44625</v>
      </c>
      <c r="H18666" s="3" t="s">
        <v>36471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 s="2">
        <v>1</v>
      </c>
      <c r="O18666" s="2" t="s">
        <v>26</v>
      </c>
      <c r="P18666" s="2">
        <v>696</v>
      </c>
      <c r="Q18666" s="2" t="s">
        <v>135</v>
      </c>
      <c r="R18666" s="2" t="s">
        <v>47</v>
      </c>
      <c r="S18666" s="2">
        <v>600069</v>
      </c>
      <c r="T18666" s="2" t="s">
        <v>29</v>
      </c>
      <c r="U18666" s="2" t="b">
        <v>0</v>
      </c>
    </row>
    <row r="18667" spans="1:21" x14ac:dyDescent="0.25">
      <c r="A18667" s="2">
        <v>18666</v>
      </c>
      <c r="B18667" s="2" t="s">
        <v>23927</v>
      </c>
      <c r="C18667" s="2">
        <v>3860494</v>
      </c>
      <c r="D18667" s="2" t="s">
        <v>20</v>
      </c>
      <c r="E18667" s="2">
        <v>30</v>
      </c>
      <c r="F18667" s="2" t="s">
        <v>36457</v>
      </c>
      <c r="G18667" s="3">
        <v>44625</v>
      </c>
      <c r="H18667" s="3" t="s">
        <v>36471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 s="2">
        <v>1</v>
      </c>
      <c r="O18667" s="2" t="s">
        <v>26</v>
      </c>
      <c r="P18667" s="2">
        <v>295</v>
      </c>
      <c r="Q18667" s="2" t="s">
        <v>2964</v>
      </c>
      <c r="R18667" s="2" t="s">
        <v>581</v>
      </c>
      <c r="S18667" s="2">
        <v>403202</v>
      </c>
      <c r="T18667" s="2" t="s">
        <v>29</v>
      </c>
      <c r="U18667" s="2" t="b">
        <v>0</v>
      </c>
    </row>
    <row r="18668" spans="1:21" x14ac:dyDescent="0.25">
      <c r="A18668" s="2">
        <v>18667</v>
      </c>
      <c r="B18668" s="2" t="s">
        <v>23928</v>
      </c>
      <c r="C18668" s="2">
        <v>9554471</v>
      </c>
      <c r="D18668" s="2" t="s">
        <v>20</v>
      </c>
      <c r="E18668" s="2">
        <v>45</v>
      </c>
      <c r="F18668" s="2" t="s">
        <v>36457</v>
      </c>
      <c r="G18668" s="3">
        <v>44625</v>
      </c>
      <c r="H18668" s="3" t="s">
        <v>36471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 s="2">
        <v>1</v>
      </c>
      <c r="O18668" s="2" t="s">
        <v>26</v>
      </c>
      <c r="P18668" s="2">
        <v>487</v>
      </c>
      <c r="Q18668" s="2" t="s">
        <v>981</v>
      </c>
      <c r="R18668" s="2" t="s">
        <v>86</v>
      </c>
      <c r="S18668" s="2">
        <v>500016</v>
      </c>
      <c r="T18668" s="2" t="s">
        <v>29</v>
      </c>
      <c r="U18668" s="2" t="b">
        <v>0</v>
      </c>
    </row>
    <row r="18669" spans="1:21" x14ac:dyDescent="0.25">
      <c r="A18669" s="2">
        <v>18668</v>
      </c>
      <c r="B18669" s="2" t="s">
        <v>23929</v>
      </c>
      <c r="C18669" s="2">
        <v>684852</v>
      </c>
      <c r="D18669" s="2" t="s">
        <v>51</v>
      </c>
      <c r="E18669" s="2">
        <v>23</v>
      </c>
      <c r="F18669" s="2" t="s">
        <v>36458</v>
      </c>
      <c r="G18669" s="3">
        <v>44625</v>
      </c>
      <c r="H18669" s="3" t="s">
        <v>36471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 s="2">
        <v>1</v>
      </c>
      <c r="O18669" s="2" t="s">
        <v>26</v>
      </c>
      <c r="P18669" s="2">
        <v>683</v>
      </c>
      <c r="Q18669" s="2" t="s">
        <v>135</v>
      </c>
      <c r="R18669" s="2" t="s">
        <v>47</v>
      </c>
      <c r="S18669" s="2">
        <v>600040</v>
      </c>
      <c r="T18669" s="2" t="s">
        <v>29</v>
      </c>
      <c r="U18669" s="2" t="b">
        <v>0</v>
      </c>
    </row>
    <row r="18670" spans="1:21" x14ac:dyDescent="0.25">
      <c r="A18670" s="2">
        <v>18669</v>
      </c>
      <c r="B18670" s="2" t="s">
        <v>23930</v>
      </c>
      <c r="C18670" s="2">
        <v>7841569</v>
      </c>
      <c r="D18670" s="2" t="s">
        <v>51</v>
      </c>
      <c r="E18670" s="2">
        <v>46</v>
      </c>
      <c r="F18670" s="2" t="s">
        <v>36457</v>
      </c>
      <c r="G18670" s="3">
        <v>44625</v>
      </c>
      <c r="H18670" s="3" t="s">
        <v>36471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 s="2">
        <v>1</v>
      </c>
      <c r="O18670" s="2" t="s">
        <v>26</v>
      </c>
      <c r="P18670" s="2">
        <v>736</v>
      </c>
      <c r="Q18670" s="2" t="s">
        <v>9250</v>
      </c>
      <c r="R18670" s="2" t="s">
        <v>111</v>
      </c>
      <c r="S18670" s="2">
        <v>229406</v>
      </c>
      <c r="T18670" s="2" t="s">
        <v>29</v>
      </c>
      <c r="U18670" s="2" t="b">
        <v>0</v>
      </c>
    </row>
    <row r="18671" spans="1:21" x14ac:dyDescent="0.25">
      <c r="A18671" s="2">
        <v>18670</v>
      </c>
      <c r="B18671" s="2" t="s">
        <v>23931</v>
      </c>
      <c r="C18671" s="2">
        <v>3066213</v>
      </c>
      <c r="D18671" s="2" t="s">
        <v>20</v>
      </c>
      <c r="E18671" s="2">
        <v>33</v>
      </c>
      <c r="F18671" s="2" t="s">
        <v>36457</v>
      </c>
      <c r="G18671" s="3">
        <v>44625</v>
      </c>
      <c r="H18671" s="3" t="s">
        <v>36471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 s="2">
        <v>1</v>
      </c>
      <c r="O18671" s="2" t="s">
        <v>26</v>
      </c>
      <c r="P18671" s="2">
        <v>922</v>
      </c>
      <c r="Q18671" s="2" t="s">
        <v>350</v>
      </c>
      <c r="R18671" s="2" t="s">
        <v>100</v>
      </c>
      <c r="S18671" s="2">
        <v>302001</v>
      </c>
      <c r="T18671" s="2" t="s">
        <v>29</v>
      </c>
      <c r="U18671" s="2" t="b">
        <v>0</v>
      </c>
    </row>
    <row r="18672" spans="1:21" x14ac:dyDescent="0.25">
      <c r="A18672" s="2">
        <v>18671</v>
      </c>
      <c r="B18672" s="2" t="s">
        <v>23932</v>
      </c>
      <c r="C18672" s="2">
        <v>5899666</v>
      </c>
      <c r="D18672" s="2" t="s">
        <v>51</v>
      </c>
      <c r="E18672" s="2">
        <v>41</v>
      </c>
      <c r="F18672" s="2" t="s">
        <v>36457</v>
      </c>
      <c r="G18672" s="3">
        <v>44625</v>
      </c>
      <c r="H18672" s="3" t="s">
        <v>36471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 s="2">
        <v>1</v>
      </c>
      <c r="O18672" s="2" t="s">
        <v>26</v>
      </c>
      <c r="P18672" s="2">
        <v>599</v>
      </c>
      <c r="Q18672" s="2" t="s">
        <v>495</v>
      </c>
      <c r="R18672" s="2" t="s">
        <v>111</v>
      </c>
      <c r="S18672" s="2">
        <v>208002</v>
      </c>
      <c r="T18672" s="2" t="s">
        <v>29</v>
      </c>
      <c r="U18672" s="2" t="b">
        <v>0</v>
      </c>
    </row>
    <row r="18673" spans="1:21" x14ac:dyDescent="0.25">
      <c r="A18673" s="2">
        <v>18672</v>
      </c>
      <c r="B18673" s="2" t="s">
        <v>23933</v>
      </c>
      <c r="C18673" s="2">
        <v>6496547</v>
      </c>
      <c r="D18673" s="2" t="s">
        <v>20</v>
      </c>
      <c r="E18673" s="2">
        <v>37</v>
      </c>
      <c r="F18673" s="2" t="s">
        <v>36457</v>
      </c>
      <c r="G18673" s="3">
        <v>44625</v>
      </c>
      <c r="H18673" s="3" t="s">
        <v>36471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 s="2">
        <v>1</v>
      </c>
      <c r="O18673" s="2" t="s">
        <v>26</v>
      </c>
      <c r="P18673" s="2">
        <v>458</v>
      </c>
      <c r="Q18673" s="2" t="s">
        <v>40</v>
      </c>
      <c r="R18673" s="2" t="s">
        <v>41</v>
      </c>
      <c r="S18673" s="2">
        <v>700078</v>
      </c>
      <c r="T18673" s="2" t="s">
        <v>29</v>
      </c>
      <c r="U18673" s="2" t="b">
        <v>0</v>
      </c>
    </row>
    <row r="18674" spans="1:21" x14ac:dyDescent="0.25">
      <c r="A18674" s="2">
        <v>18673</v>
      </c>
      <c r="B18674" s="2" t="s">
        <v>23934</v>
      </c>
      <c r="C18674" s="2">
        <v>8512488</v>
      </c>
      <c r="D18674" s="2" t="s">
        <v>20</v>
      </c>
      <c r="E18674" s="2">
        <v>29</v>
      </c>
      <c r="F18674" s="2" t="s">
        <v>36458</v>
      </c>
      <c r="G18674" s="3">
        <v>44625</v>
      </c>
      <c r="H18674" s="3" t="s">
        <v>36471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 s="2">
        <v>1</v>
      </c>
      <c r="O18674" s="2" t="s">
        <v>26</v>
      </c>
      <c r="P18674" s="2">
        <v>517</v>
      </c>
      <c r="Q18674" s="2" t="s">
        <v>85</v>
      </c>
      <c r="R18674" s="2" t="s">
        <v>86</v>
      </c>
      <c r="S18674" s="2">
        <v>500018</v>
      </c>
      <c r="T18674" s="2" t="s">
        <v>29</v>
      </c>
      <c r="U18674" s="2" t="b">
        <v>0</v>
      </c>
    </row>
    <row r="18675" spans="1:21" x14ac:dyDescent="0.25">
      <c r="A18675" s="2">
        <v>18674</v>
      </c>
      <c r="B18675" s="2" t="s">
        <v>23935</v>
      </c>
      <c r="C18675" s="2">
        <v>275551</v>
      </c>
      <c r="D18675" s="2" t="s">
        <v>20</v>
      </c>
      <c r="E18675" s="2">
        <v>23</v>
      </c>
      <c r="F18675" s="2" t="s">
        <v>36458</v>
      </c>
      <c r="G18675" s="3">
        <v>44625</v>
      </c>
      <c r="H18675" s="3" t="s">
        <v>36471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 s="2">
        <v>1</v>
      </c>
      <c r="O18675" s="2" t="s">
        <v>26</v>
      </c>
      <c r="P18675" s="2">
        <v>425</v>
      </c>
      <c r="Q18675" s="2" t="s">
        <v>59</v>
      </c>
      <c r="R18675" s="2" t="s">
        <v>60</v>
      </c>
      <c r="S18675" s="2">
        <v>560037</v>
      </c>
      <c r="T18675" s="2" t="s">
        <v>29</v>
      </c>
      <c r="U18675" s="2" t="b">
        <v>0</v>
      </c>
    </row>
    <row r="18676" spans="1:21" x14ac:dyDescent="0.25">
      <c r="A18676" s="2">
        <v>18675</v>
      </c>
      <c r="B18676" s="2" t="s">
        <v>23937</v>
      </c>
      <c r="C18676" s="2">
        <v>8751370</v>
      </c>
      <c r="D18676" s="2" t="s">
        <v>20</v>
      </c>
      <c r="E18676" s="2">
        <v>34</v>
      </c>
      <c r="F18676" s="2" t="s">
        <v>36457</v>
      </c>
      <c r="G18676" s="3">
        <v>44625</v>
      </c>
      <c r="H18676" s="3" t="s">
        <v>36471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 s="2">
        <v>1</v>
      </c>
      <c r="O18676" s="2" t="s">
        <v>26</v>
      </c>
      <c r="P18676" s="2">
        <v>999</v>
      </c>
      <c r="Q18676" s="2" t="s">
        <v>3354</v>
      </c>
      <c r="R18676" s="2" t="s">
        <v>73</v>
      </c>
      <c r="S18676" s="2">
        <v>683513</v>
      </c>
      <c r="T18676" s="2" t="s">
        <v>29</v>
      </c>
      <c r="U18676" s="2" t="b">
        <v>0</v>
      </c>
    </row>
    <row r="18677" spans="1:21" x14ac:dyDescent="0.25">
      <c r="A18677" s="2">
        <v>18676</v>
      </c>
      <c r="B18677" s="2" t="s">
        <v>23938</v>
      </c>
      <c r="C18677" s="2">
        <v>9390921</v>
      </c>
      <c r="D18677" s="2" t="s">
        <v>51</v>
      </c>
      <c r="E18677" s="2">
        <v>23</v>
      </c>
      <c r="F18677" s="2" t="s">
        <v>36458</v>
      </c>
      <c r="G18677" s="3">
        <v>44625</v>
      </c>
      <c r="H18677" s="3" t="s">
        <v>36471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 s="2">
        <v>1</v>
      </c>
      <c r="O18677" s="2" t="s">
        <v>26</v>
      </c>
      <c r="P18677" s="2">
        <v>566</v>
      </c>
      <c r="Q18677" s="2" t="s">
        <v>22637</v>
      </c>
      <c r="R18677" s="2" t="s">
        <v>111</v>
      </c>
      <c r="S18677" s="2">
        <v>243201</v>
      </c>
      <c r="T18677" s="2" t="s">
        <v>29</v>
      </c>
      <c r="U18677" s="2" t="b">
        <v>0</v>
      </c>
    </row>
    <row r="18678" spans="1:21" x14ac:dyDescent="0.25">
      <c r="A18678" s="2">
        <v>18677</v>
      </c>
      <c r="B18678" s="2" t="s">
        <v>23939</v>
      </c>
      <c r="C18678" s="2">
        <v>9928972</v>
      </c>
      <c r="D18678" s="2" t="s">
        <v>20</v>
      </c>
      <c r="E18678" s="2">
        <v>27</v>
      </c>
      <c r="F18678" s="2" t="s">
        <v>36458</v>
      </c>
      <c r="G18678" s="3">
        <v>44625</v>
      </c>
      <c r="H18678" s="3" t="s">
        <v>36471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 s="2">
        <v>1</v>
      </c>
      <c r="O18678" s="2" t="s">
        <v>26</v>
      </c>
      <c r="P18678" s="2">
        <v>475</v>
      </c>
      <c r="Q18678" s="2" t="s">
        <v>79</v>
      </c>
      <c r="R18678" s="2" t="s">
        <v>80</v>
      </c>
      <c r="S18678" s="2">
        <v>781011</v>
      </c>
      <c r="T18678" s="2" t="s">
        <v>29</v>
      </c>
      <c r="U18678" s="2" t="b">
        <v>0</v>
      </c>
    </row>
    <row r="18679" spans="1:21" x14ac:dyDescent="0.25">
      <c r="A18679" s="2">
        <v>18678</v>
      </c>
      <c r="B18679" s="2" t="s">
        <v>23941</v>
      </c>
      <c r="C18679" s="2">
        <v>602620</v>
      </c>
      <c r="D18679" s="2" t="s">
        <v>51</v>
      </c>
      <c r="E18679" s="2">
        <v>43</v>
      </c>
      <c r="F18679" s="2" t="s">
        <v>36457</v>
      </c>
      <c r="G18679" s="3">
        <v>44625</v>
      </c>
      <c r="H18679" s="3" t="s">
        <v>36471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 s="2">
        <v>1</v>
      </c>
      <c r="O18679" s="2" t="s">
        <v>26</v>
      </c>
      <c r="P18679" s="2">
        <v>845</v>
      </c>
      <c r="Q18679" s="2" t="s">
        <v>135</v>
      </c>
      <c r="R18679" s="2" t="s">
        <v>47</v>
      </c>
      <c r="S18679" s="2">
        <v>600087</v>
      </c>
      <c r="T18679" s="2" t="s">
        <v>29</v>
      </c>
      <c r="U18679" s="2" t="b">
        <v>0</v>
      </c>
    </row>
    <row r="18680" spans="1:21" x14ac:dyDescent="0.25">
      <c r="A18680" s="2">
        <v>18679</v>
      </c>
      <c r="B18680" s="2" t="s">
        <v>23942</v>
      </c>
      <c r="C18680" s="2">
        <v>6155228</v>
      </c>
      <c r="D18680" s="2" t="s">
        <v>20</v>
      </c>
      <c r="E18680" s="2">
        <v>24</v>
      </c>
      <c r="F18680" s="2" t="s">
        <v>36458</v>
      </c>
      <c r="G18680" s="3">
        <v>44625</v>
      </c>
      <c r="H18680" s="3" t="s">
        <v>36471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 s="2">
        <v>1</v>
      </c>
      <c r="O18680" s="2" t="s">
        <v>26</v>
      </c>
      <c r="P18680" s="2">
        <v>545</v>
      </c>
      <c r="Q18680" s="2" t="s">
        <v>1709</v>
      </c>
      <c r="R18680" s="2" t="s">
        <v>56</v>
      </c>
      <c r="S18680" s="2">
        <v>422101</v>
      </c>
      <c r="T18680" s="2" t="s">
        <v>29</v>
      </c>
      <c r="U18680" s="2" t="b">
        <v>0</v>
      </c>
    </row>
    <row r="18681" spans="1:21" x14ac:dyDescent="0.25">
      <c r="A18681" s="2">
        <v>18680</v>
      </c>
      <c r="B18681" s="2" t="s">
        <v>23943</v>
      </c>
      <c r="C18681" s="2">
        <v>6920899</v>
      </c>
      <c r="D18681" s="2" t="s">
        <v>20</v>
      </c>
      <c r="E18681" s="2">
        <v>63</v>
      </c>
      <c r="F18681" s="2" t="s">
        <v>36459</v>
      </c>
      <c r="G18681" s="3">
        <v>44625</v>
      </c>
      <c r="H18681" s="3" t="s">
        <v>36471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 s="2">
        <v>1</v>
      </c>
      <c r="O18681" s="2" t="s">
        <v>26</v>
      </c>
      <c r="P18681" s="2">
        <v>812</v>
      </c>
      <c r="Q18681" s="2" t="s">
        <v>9393</v>
      </c>
      <c r="R18681" s="2" t="s">
        <v>133</v>
      </c>
      <c r="S18681" s="2">
        <v>263645</v>
      </c>
      <c r="T18681" s="2" t="s">
        <v>29</v>
      </c>
      <c r="U18681" s="2" t="b">
        <v>0</v>
      </c>
    </row>
    <row r="18682" spans="1:21" x14ac:dyDescent="0.25">
      <c r="A18682" s="2">
        <v>18681</v>
      </c>
      <c r="B18682" s="2" t="s">
        <v>23945</v>
      </c>
      <c r="C18682" s="2">
        <v>1955581</v>
      </c>
      <c r="D18682" s="2" t="s">
        <v>20</v>
      </c>
      <c r="E18682" s="2">
        <v>66</v>
      </c>
      <c r="F18682" s="2" t="s">
        <v>36459</v>
      </c>
      <c r="G18682" s="3">
        <v>44625</v>
      </c>
      <c r="H18682" s="3" t="s">
        <v>36471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 s="2">
        <v>1</v>
      </c>
      <c r="O18682" s="2" t="s">
        <v>26</v>
      </c>
      <c r="P18682" s="2">
        <v>824</v>
      </c>
      <c r="Q18682" s="2" t="s">
        <v>90</v>
      </c>
      <c r="R18682" s="2" t="s">
        <v>91</v>
      </c>
      <c r="S18682" s="2">
        <v>110048</v>
      </c>
      <c r="T18682" s="2" t="s">
        <v>29</v>
      </c>
      <c r="U18682" s="2" t="b">
        <v>0</v>
      </c>
    </row>
    <row r="18683" spans="1:21" x14ac:dyDescent="0.25">
      <c r="A18683" s="2">
        <v>18682</v>
      </c>
      <c r="B18683" s="2" t="s">
        <v>23945</v>
      </c>
      <c r="C18683" s="2">
        <v>1955581</v>
      </c>
      <c r="D18683" s="2" t="s">
        <v>51</v>
      </c>
      <c r="E18683" s="2">
        <v>42</v>
      </c>
      <c r="F18683" s="2" t="s">
        <v>36457</v>
      </c>
      <c r="G18683" s="3">
        <v>44625</v>
      </c>
      <c r="H18683" s="3" t="s">
        <v>36471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 s="2">
        <v>1</v>
      </c>
      <c r="O18683" s="2" t="s">
        <v>26</v>
      </c>
      <c r="P18683" s="2">
        <v>820</v>
      </c>
      <c r="Q18683" s="2" t="s">
        <v>3430</v>
      </c>
      <c r="R18683" s="2" t="s">
        <v>41</v>
      </c>
      <c r="S18683" s="2">
        <v>713407</v>
      </c>
      <c r="T18683" s="2" t="s">
        <v>29</v>
      </c>
      <c r="U18683" s="2" t="b">
        <v>0</v>
      </c>
    </row>
    <row r="18684" spans="1:21" x14ac:dyDescent="0.25">
      <c r="A18684" s="2">
        <v>18683</v>
      </c>
      <c r="B18684" s="2" t="s">
        <v>23947</v>
      </c>
      <c r="C18684" s="2">
        <v>5331173</v>
      </c>
      <c r="D18684" s="2" t="s">
        <v>51</v>
      </c>
      <c r="E18684" s="2">
        <v>44</v>
      </c>
      <c r="F18684" s="2" t="s">
        <v>36457</v>
      </c>
      <c r="G18684" s="3">
        <v>44625</v>
      </c>
      <c r="H18684" s="3" t="s">
        <v>36471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 s="2">
        <v>1</v>
      </c>
      <c r="O18684" s="2" t="s">
        <v>26</v>
      </c>
      <c r="P18684" s="2">
        <v>744</v>
      </c>
      <c r="Q18684" s="2" t="s">
        <v>16150</v>
      </c>
      <c r="R18684" s="2" t="s">
        <v>36</v>
      </c>
      <c r="S18684" s="2">
        <v>125052</v>
      </c>
      <c r="T18684" s="2" t="s">
        <v>29</v>
      </c>
      <c r="U18684" s="2" t="b">
        <v>0</v>
      </c>
    </row>
    <row r="18685" spans="1:21" x14ac:dyDescent="0.25">
      <c r="A18685" s="2">
        <v>18684</v>
      </c>
      <c r="B18685" s="2" t="s">
        <v>23948</v>
      </c>
      <c r="C18685" s="2">
        <v>6534966</v>
      </c>
      <c r="D18685" s="2" t="s">
        <v>51</v>
      </c>
      <c r="E18685" s="2">
        <v>22</v>
      </c>
      <c r="F18685" s="2" t="s">
        <v>36458</v>
      </c>
      <c r="G18685" s="3">
        <v>44625</v>
      </c>
      <c r="H18685" s="3" t="s">
        <v>36471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 s="2">
        <v>1</v>
      </c>
      <c r="O18685" s="2" t="s">
        <v>26</v>
      </c>
      <c r="P18685" s="2">
        <v>998</v>
      </c>
      <c r="Q18685" s="2" t="s">
        <v>103</v>
      </c>
      <c r="R18685" s="2" t="s">
        <v>56</v>
      </c>
      <c r="S18685" s="2">
        <v>400097</v>
      </c>
      <c r="T18685" s="2" t="s">
        <v>29</v>
      </c>
      <c r="U18685" s="2" t="b">
        <v>0</v>
      </c>
    </row>
    <row r="18686" spans="1:21" x14ac:dyDescent="0.25">
      <c r="A18686" s="2">
        <v>18685</v>
      </c>
      <c r="B18686" s="2" t="s">
        <v>23949</v>
      </c>
      <c r="C18686" s="2">
        <v>6372280</v>
      </c>
      <c r="D18686" s="2" t="s">
        <v>20</v>
      </c>
      <c r="E18686" s="2">
        <v>22</v>
      </c>
      <c r="F18686" s="2" t="s">
        <v>36458</v>
      </c>
      <c r="G18686" s="3">
        <v>44625</v>
      </c>
      <c r="H18686" s="3" t="s">
        <v>36471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 s="2">
        <v>1</v>
      </c>
      <c r="O18686" s="2" t="s">
        <v>26</v>
      </c>
      <c r="P18686" s="2">
        <v>792</v>
      </c>
      <c r="Q18686" s="2" t="s">
        <v>3532</v>
      </c>
      <c r="R18686" s="2" t="s">
        <v>922</v>
      </c>
      <c r="S18686" s="2">
        <v>490025</v>
      </c>
      <c r="T18686" s="2" t="s">
        <v>29</v>
      </c>
      <c r="U18686" s="2" t="b">
        <v>0</v>
      </c>
    </row>
    <row r="18687" spans="1:21" x14ac:dyDescent="0.25">
      <c r="A18687" s="2">
        <v>18686</v>
      </c>
      <c r="B18687" s="2" t="s">
        <v>23950</v>
      </c>
      <c r="C18687" s="2">
        <v>3400038</v>
      </c>
      <c r="D18687" s="2" t="s">
        <v>51</v>
      </c>
      <c r="E18687" s="2">
        <v>35</v>
      </c>
      <c r="F18687" s="2" t="s">
        <v>36457</v>
      </c>
      <c r="G18687" s="3">
        <v>44625</v>
      </c>
      <c r="H18687" s="3" t="s">
        <v>36471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 s="2">
        <v>1</v>
      </c>
      <c r="O18687" s="2" t="s">
        <v>26</v>
      </c>
      <c r="P18687" s="2">
        <v>759</v>
      </c>
      <c r="Q18687" s="2" t="s">
        <v>1325</v>
      </c>
      <c r="R18687" s="2" t="s">
        <v>126</v>
      </c>
      <c r="S18687" s="2">
        <v>462023</v>
      </c>
      <c r="T18687" s="2" t="s">
        <v>29</v>
      </c>
      <c r="U18687" s="2" t="b">
        <v>0</v>
      </c>
    </row>
    <row r="18688" spans="1:21" x14ac:dyDescent="0.25">
      <c r="A18688" s="2">
        <v>18687</v>
      </c>
      <c r="B18688" s="2" t="s">
        <v>23951</v>
      </c>
      <c r="C18688" s="2">
        <v>9961592</v>
      </c>
      <c r="D18688" s="2" t="s">
        <v>51</v>
      </c>
      <c r="E18688" s="2">
        <v>35</v>
      </c>
      <c r="F18688" s="2" t="s">
        <v>36457</v>
      </c>
      <c r="G18688" s="3">
        <v>44625</v>
      </c>
      <c r="H18688" s="3" t="s">
        <v>36471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 s="2">
        <v>1</v>
      </c>
      <c r="O18688" s="2" t="s">
        <v>26</v>
      </c>
      <c r="P18688" s="2">
        <v>744</v>
      </c>
      <c r="Q18688" s="2" t="s">
        <v>570</v>
      </c>
      <c r="R18688" s="2" t="s">
        <v>47</v>
      </c>
      <c r="S18688" s="2">
        <v>600118</v>
      </c>
      <c r="T18688" s="2" t="s">
        <v>29</v>
      </c>
      <c r="U18688" s="2" t="b">
        <v>0</v>
      </c>
    </row>
    <row r="18689" spans="1:21" x14ac:dyDescent="0.25">
      <c r="A18689" s="2">
        <v>18688</v>
      </c>
      <c r="B18689" s="2" t="s">
        <v>23952</v>
      </c>
      <c r="C18689" s="2">
        <v>8147645</v>
      </c>
      <c r="D18689" s="2" t="s">
        <v>20</v>
      </c>
      <c r="E18689" s="2">
        <v>31</v>
      </c>
      <c r="F18689" s="2" t="s">
        <v>36457</v>
      </c>
      <c r="G18689" s="3">
        <v>44625</v>
      </c>
      <c r="H18689" s="3" t="s">
        <v>36471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 s="2">
        <v>1</v>
      </c>
      <c r="O18689" s="2" t="s">
        <v>26</v>
      </c>
      <c r="P18689" s="2">
        <v>399</v>
      </c>
      <c r="Q18689" s="2" t="s">
        <v>254</v>
      </c>
      <c r="R18689" s="2" t="s">
        <v>60</v>
      </c>
      <c r="S18689" s="2">
        <v>560076</v>
      </c>
      <c r="T18689" s="2" t="s">
        <v>29</v>
      </c>
      <c r="U18689" s="2" t="b">
        <v>0</v>
      </c>
    </row>
    <row r="18690" spans="1:21" x14ac:dyDescent="0.25">
      <c r="A18690" s="2">
        <v>18689</v>
      </c>
      <c r="B18690" s="2" t="s">
        <v>23954</v>
      </c>
      <c r="C18690" s="2">
        <v>5704534</v>
      </c>
      <c r="D18690" s="2" t="s">
        <v>20</v>
      </c>
      <c r="E18690" s="2">
        <v>32</v>
      </c>
      <c r="F18690" s="2" t="s">
        <v>36457</v>
      </c>
      <c r="G18690" s="3">
        <v>44625</v>
      </c>
      <c r="H18690" s="3" t="s">
        <v>36471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 s="2">
        <v>1</v>
      </c>
      <c r="O18690" s="2" t="s">
        <v>26</v>
      </c>
      <c r="P18690" s="2">
        <v>518</v>
      </c>
      <c r="Q18690" s="2" t="s">
        <v>6754</v>
      </c>
      <c r="R18690" s="2" t="s">
        <v>95</v>
      </c>
      <c r="S18690" s="2">
        <v>767002</v>
      </c>
      <c r="T18690" s="2" t="s">
        <v>29</v>
      </c>
      <c r="U18690" s="2" t="b">
        <v>0</v>
      </c>
    </row>
    <row r="18691" spans="1:21" x14ac:dyDescent="0.25">
      <c r="A18691" s="2">
        <v>18690</v>
      </c>
      <c r="B18691" s="2" t="s">
        <v>23955</v>
      </c>
      <c r="C18691" s="2">
        <v>4983252</v>
      </c>
      <c r="D18691" s="2" t="s">
        <v>20</v>
      </c>
      <c r="E18691" s="2">
        <v>24</v>
      </c>
      <c r="F18691" s="2" t="s">
        <v>36458</v>
      </c>
      <c r="G18691" s="3">
        <v>44625</v>
      </c>
      <c r="H18691" s="3" t="s">
        <v>36471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 s="2">
        <v>1</v>
      </c>
      <c r="O18691" s="2" t="s">
        <v>26</v>
      </c>
      <c r="P18691" s="2">
        <v>474</v>
      </c>
      <c r="Q18691" s="2" t="s">
        <v>237</v>
      </c>
      <c r="R18691" s="2" t="s">
        <v>238</v>
      </c>
      <c r="S18691" s="2">
        <v>827004</v>
      </c>
      <c r="T18691" s="2" t="s">
        <v>29</v>
      </c>
      <c r="U18691" s="2" t="b">
        <v>0</v>
      </c>
    </row>
    <row r="18692" spans="1:21" x14ac:dyDescent="0.25">
      <c r="A18692" s="2">
        <v>18691</v>
      </c>
      <c r="B18692" s="2" t="s">
        <v>23956</v>
      </c>
      <c r="C18692" s="2">
        <v>2477026</v>
      </c>
      <c r="D18692" s="2" t="s">
        <v>20</v>
      </c>
      <c r="E18692" s="2">
        <v>23</v>
      </c>
      <c r="F18692" s="2" t="s">
        <v>36458</v>
      </c>
      <c r="G18692" s="3">
        <v>44625</v>
      </c>
      <c r="H18692" s="3" t="s">
        <v>36471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 s="2">
        <v>1</v>
      </c>
      <c r="O18692" s="2" t="s">
        <v>26</v>
      </c>
      <c r="P18692" s="2">
        <v>301</v>
      </c>
      <c r="Q18692" s="2" t="s">
        <v>59</v>
      </c>
      <c r="R18692" s="2" t="s">
        <v>60</v>
      </c>
      <c r="S18692" s="2">
        <v>560055</v>
      </c>
      <c r="T18692" s="2" t="s">
        <v>29</v>
      </c>
      <c r="U18692" s="2" t="b">
        <v>0</v>
      </c>
    </row>
    <row r="18693" spans="1:21" x14ac:dyDescent="0.25">
      <c r="A18693" s="2">
        <v>18692</v>
      </c>
      <c r="B18693" s="2" t="s">
        <v>23957</v>
      </c>
      <c r="C18693" s="2">
        <v>4721017</v>
      </c>
      <c r="D18693" s="2" t="s">
        <v>20</v>
      </c>
      <c r="E18693" s="2">
        <v>55</v>
      </c>
      <c r="F18693" s="2" t="s">
        <v>36459</v>
      </c>
      <c r="G18693" s="3">
        <v>44625</v>
      </c>
      <c r="H18693" s="3" t="s">
        <v>36471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 s="2">
        <v>1</v>
      </c>
      <c r="O18693" s="2" t="s">
        <v>26</v>
      </c>
      <c r="P18693" s="2">
        <v>899</v>
      </c>
      <c r="Q18693" s="2" t="s">
        <v>611</v>
      </c>
      <c r="R18693" s="2" t="s">
        <v>70</v>
      </c>
      <c r="S18693" s="2">
        <v>522503</v>
      </c>
      <c r="T18693" s="2" t="s">
        <v>29</v>
      </c>
      <c r="U18693" s="2" t="b">
        <v>0</v>
      </c>
    </row>
    <row r="18694" spans="1:21" x14ac:dyDescent="0.25">
      <c r="A18694" s="2">
        <v>18693</v>
      </c>
      <c r="B18694" s="2" t="s">
        <v>23959</v>
      </c>
      <c r="C18694" s="2">
        <v>2578061</v>
      </c>
      <c r="D18694" s="2" t="s">
        <v>51</v>
      </c>
      <c r="E18694" s="2">
        <v>41</v>
      </c>
      <c r="F18694" s="2" t="s">
        <v>36457</v>
      </c>
      <c r="G18694" s="3">
        <v>44625</v>
      </c>
      <c r="H18694" s="3" t="s">
        <v>36471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 s="2">
        <v>1</v>
      </c>
      <c r="O18694" s="2" t="s">
        <v>26</v>
      </c>
      <c r="P18694" s="2">
        <v>599</v>
      </c>
      <c r="Q18694" s="2" t="s">
        <v>915</v>
      </c>
      <c r="R18694" s="2" t="s">
        <v>56</v>
      </c>
      <c r="S18694" s="2">
        <v>411057</v>
      </c>
      <c r="T18694" s="2" t="s">
        <v>29</v>
      </c>
      <c r="U18694" s="2" t="b">
        <v>0</v>
      </c>
    </row>
    <row r="18695" spans="1:21" x14ac:dyDescent="0.25">
      <c r="A18695" s="2">
        <v>18694</v>
      </c>
      <c r="B18695" s="2" t="s">
        <v>23960</v>
      </c>
      <c r="C18695" s="2">
        <v>3229177</v>
      </c>
      <c r="D18695" s="2" t="s">
        <v>20</v>
      </c>
      <c r="E18695" s="2">
        <v>63</v>
      </c>
      <c r="F18695" s="2" t="s">
        <v>36459</v>
      </c>
      <c r="G18695" s="3">
        <v>44625</v>
      </c>
      <c r="H18695" s="3" t="s">
        <v>36471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 s="2">
        <v>1</v>
      </c>
      <c r="O18695" s="2" t="s">
        <v>26</v>
      </c>
      <c r="P18695" s="2">
        <v>1364</v>
      </c>
      <c r="Q18695" s="2" t="s">
        <v>23961</v>
      </c>
      <c r="R18695" s="2" t="s">
        <v>145</v>
      </c>
      <c r="S18695" s="2">
        <v>362560</v>
      </c>
      <c r="T18695" s="2" t="s">
        <v>29</v>
      </c>
      <c r="U18695" s="2" t="b">
        <v>0</v>
      </c>
    </row>
    <row r="18696" spans="1:21" x14ac:dyDescent="0.25">
      <c r="A18696" s="2">
        <v>18695</v>
      </c>
      <c r="B18696" s="2" t="s">
        <v>23962</v>
      </c>
      <c r="C18696" s="2">
        <v>8405338</v>
      </c>
      <c r="D18696" s="2" t="s">
        <v>20</v>
      </c>
      <c r="E18696" s="2">
        <v>47</v>
      </c>
      <c r="F18696" s="2" t="s">
        <v>36457</v>
      </c>
      <c r="G18696" s="3">
        <v>44625</v>
      </c>
      <c r="H18696" s="3" t="s">
        <v>36471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 s="2">
        <v>1</v>
      </c>
      <c r="O18696" s="2" t="s">
        <v>26</v>
      </c>
      <c r="P18696" s="2">
        <v>481</v>
      </c>
      <c r="Q18696" s="2" t="s">
        <v>59</v>
      </c>
      <c r="R18696" s="2" t="s">
        <v>60</v>
      </c>
      <c r="S18696" s="2">
        <v>560030</v>
      </c>
      <c r="T18696" s="2" t="s">
        <v>29</v>
      </c>
      <c r="U18696" s="2" t="b">
        <v>0</v>
      </c>
    </row>
    <row r="18697" spans="1:21" x14ac:dyDescent="0.25">
      <c r="A18697" s="2">
        <v>18696</v>
      </c>
      <c r="B18697" s="2" t="s">
        <v>23963</v>
      </c>
      <c r="C18697" s="2">
        <v>8186899</v>
      </c>
      <c r="D18697" s="2" t="s">
        <v>20</v>
      </c>
      <c r="E18697" s="2">
        <v>40</v>
      </c>
      <c r="F18697" s="2" t="s">
        <v>36457</v>
      </c>
      <c r="G18697" s="3">
        <v>44625</v>
      </c>
      <c r="H18697" s="3" t="s">
        <v>36471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 s="2">
        <v>1</v>
      </c>
      <c r="O18697" s="2" t="s">
        <v>26</v>
      </c>
      <c r="P18697" s="2">
        <v>969</v>
      </c>
      <c r="Q18697" s="2" t="s">
        <v>1314</v>
      </c>
      <c r="R18697" s="2" t="s">
        <v>36</v>
      </c>
      <c r="S18697" s="2">
        <v>121002</v>
      </c>
      <c r="T18697" s="2" t="s">
        <v>29</v>
      </c>
      <c r="U18697" s="2" t="b">
        <v>0</v>
      </c>
    </row>
    <row r="18698" spans="1:21" x14ac:dyDescent="0.25">
      <c r="A18698" s="2">
        <v>18697</v>
      </c>
      <c r="B18698" s="2" t="s">
        <v>23964</v>
      </c>
      <c r="C18698" s="2">
        <v>432079</v>
      </c>
      <c r="D18698" s="2" t="s">
        <v>20</v>
      </c>
      <c r="E18698" s="2">
        <v>47</v>
      </c>
      <c r="F18698" s="2" t="s">
        <v>36457</v>
      </c>
      <c r="G18698" s="3">
        <v>44625</v>
      </c>
      <c r="H18698" s="3" t="s">
        <v>36471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 s="2">
        <v>1</v>
      </c>
      <c r="O18698" s="2" t="s">
        <v>26</v>
      </c>
      <c r="P18698" s="2">
        <v>487</v>
      </c>
      <c r="Q18698" s="2" t="s">
        <v>23202</v>
      </c>
      <c r="R18698" s="2" t="s">
        <v>73</v>
      </c>
      <c r="S18698" s="2">
        <v>690516</v>
      </c>
      <c r="T18698" s="2" t="s">
        <v>29</v>
      </c>
      <c r="U18698" s="2" t="b">
        <v>0</v>
      </c>
    </row>
    <row r="18699" spans="1:21" x14ac:dyDescent="0.25">
      <c r="A18699" s="2">
        <v>18698</v>
      </c>
      <c r="B18699" s="2" t="s">
        <v>23966</v>
      </c>
      <c r="C18699" s="2">
        <v>5919174</v>
      </c>
      <c r="D18699" s="2" t="s">
        <v>20</v>
      </c>
      <c r="E18699" s="2">
        <v>41</v>
      </c>
      <c r="F18699" s="2" t="s">
        <v>36457</v>
      </c>
      <c r="G18699" s="3">
        <v>44625</v>
      </c>
      <c r="H18699" s="3" t="s">
        <v>36471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 s="2">
        <v>1</v>
      </c>
      <c r="O18699" s="2" t="s">
        <v>26</v>
      </c>
      <c r="P18699" s="2">
        <v>469</v>
      </c>
      <c r="Q18699" s="2" t="s">
        <v>2094</v>
      </c>
      <c r="R18699" s="2" t="s">
        <v>56</v>
      </c>
      <c r="S18699" s="2">
        <v>411027</v>
      </c>
      <c r="T18699" s="2" t="s">
        <v>29</v>
      </c>
      <c r="U18699" s="2" t="b">
        <v>0</v>
      </c>
    </row>
    <row r="18700" spans="1:21" x14ac:dyDescent="0.25">
      <c r="A18700" s="2">
        <v>18699</v>
      </c>
      <c r="B18700" s="2" t="s">
        <v>23967</v>
      </c>
      <c r="C18700" s="2">
        <v>6799049</v>
      </c>
      <c r="D18700" s="2" t="s">
        <v>20</v>
      </c>
      <c r="E18700" s="2">
        <v>39</v>
      </c>
      <c r="F18700" s="2" t="s">
        <v>36457</v>
      </c>
      <c r="G18700" s="3">
        <v>44625</v>
      </c>
      <c r="H18700" s="3" t="s">
        <v>36471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 s="2">
        <v>1</v>
      </c>
      <c r="O18700" s="2" t="s">
        <v>26</v>
      </c>
      <c r="P18700" s="2">
        <v>387</v>
      </c>
      <c r="Q18700" s="2" t="s">
        <v>3107</v>
      </c>
      <c r="R18700" s="2" t="s">
        <v>111</v>
      </c>
      <c r="S18700" s="2">
        <v>201301</v>
      </c>
      <c r="T18700" s="2" t="s">
        <v>29</v>
      </c>
      <c r="U18700" s="2" t="b">
        <v>1</v>
      </c>
    </row>
    <row r="18701" spans="1:21" x14ac:dyDescent="0.25">
      <c r="A18701" s="2">
        <v>18700</v>
      </c>
      <c r="B18701" s="2" t="s">
        <v>23968</v>
      </c>
      <c r="C18701" s="2">
        <v>7378866</v>
      </c>
      <c r="D18701" s="2" t="s">
        <v>20</v>
      </c>
      <c r="E18701" s="2">
        <v>27</v>
      </c>
      <c r="F18701" s="2" t="s">
        <v>36458</v>
      </c>
      <c r="G18701" s="3">
        <v>44625</v>
      </c>
      <c r="H18701" s="3" t="s">
        <v>36471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 s="2">
        <v>1</v>
      </c>
      <c r="O18701" s="2" t="s">
        <v>26</v>
      </c>
      <c r="P18701" s="2">
        <v>688</v>
      </c>
      <c r="Q18701" s="2" t="s">
        <v>1023</v>
      </c>
      <c r="R18701" s="2" t="s">
        <v>56</v>
      </c>
      <c r="S18701" s="2">
        <v>444606</v>
      </c>
      <c r="T18701" s="2" t="s">
        <v>29</v>
      </c>
      <c r="U18701" s="2" t="b">
        <v>0</v>
      </c>
    </row>
    <row r="18702" spans="1:21" x14ac:dyDescent="0.25">
      <c r="A18702" s="2">
        <v>18701</v>
      </c>
      <c r="B18702" s="2" t="s">
        <v>23969</v>
      </c>
      <c r="C18702" s="2">
        <v>3304918</v>
      </c>
      <c r="D18702" s="2" t="s">
        <v>51</v>
      </c>
      <c r="E18702" s="2">
        <v>46</v>
      </c>
      <c r="F18702" s="2" t="s">
        <v>36457</v>
      </c>
      <c r="G18702" s="3">
        <v>44625</v>
      </c>
      <c r="H18702" s="3" t="s">
        <v>36471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 s="2">
        <v>1</v>
      </c>
      <c r="O18702" s="2" t="s">
        <v>26</v>
      </c>
      <c r="P18702" s="2">
        <v>1125</v>
      </c>
      <c r="Q18702" s="2" t="s">
        <v>335</v>
      </c>
      <c r="R18702" s="2" t="s">
        <v>111</v>
      </c>
      <c r="S18702" s="2">
        <v>201310</v>
      </c>
      <c r="T18702" s="2" t="s">
        <v>29</v>
      </c>
      <c r="U18702" s="2" t="b">
        <v>0</v>
      </c>
    </row>
    <row r="18703" spans="1:21" x14ac:dyDescent="0.25">
      <c r="A18703" s="2">
        <v>18702</v>
      </c>
      <c r="B18703" s="2" t="s">
        <v>23970</v>
      </c>
      <c r="C18703" s="2">
        <v>9113043</v>
      </c>
      <c r="D18703" s="2" t="s">
        <v>20</v>
      </c>
      <c r="E18703" s="2">
        <v>42</v>
      </c>
      <c r="F18703" s="2" t="s">
        <v>36457</v>
      </c>
      <c r="G18703" s="3">
        <v>44625</v>
      </c>
      <c r="H18703" s="3" t="s">
        <v>36471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 s="2">
        <v>1</v>
      </c>
      <c r="O18703" s="2" t="s">
        <v>26</v>
      </c>
      <c r="P18703" s="2">
        <v>968</v>
      </c>
      <c r="Q18703" s="2" t="s">
        <v>90</v>
      </c>
      <c r="R18703" s="2" t="s">
        <v>91</v>
      </c>
      <c r="S18703" s="2">
        <v>110059</v>
      </c>
      <c r="T18703" s="2" t="s">
        <v>29</v>
      </c>
      <c r="U18703" s="2" t="b">
        <v>0</v>
      </c>
    </row>
    <row r="18704" spans="1:21" x14ac:dyDescent="0.25">
      <c r="A18704" s="2">
        <v>18703</v>
      </c>
      <c r="B18704" s="2" t="s">
        <v>23971</v>
      </c>
      <c r="C18704" s="2">
        <v>2790457</v>
      </c>
      <c r="D18704" s="2" t="s">
        <v>51</v>
      </c>
      <c r="E18704" s="2">
        <v>71</v>
      </c>
      <c r="F18704" s="2" t="s">
        <v>36459</v>
      </c>
      <c r="G18704" s="3">
        <v>44625</v>
      </c>
      <c r="H18704" s="3" t="s">
        <v>36471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 s="2">
        <v>1</v>
      </c>
      <c r="O18704" s="2" t="s">
        <v>26</v>
      </c>
      <c r="P18704" s="2">
        <v>842</v>
      </c>
      <c r="Q18704" s="2" t="s">
        <v>6614</v>
      </c>
      <c r="R18704" s="2" t="s">
        <v>70</v>
      </c>
      <c r="S18704" s="2">
        <v>517325</v>
      </c>
      <c r="T18704" s="2" t="s">
        <v>29</v>
      </c>
      <c r="U18704" s="2" t="b">
        <v>0</v>
      </c>
    </row>
    <row r="18705" spans="1:21" x14ac:dyDescent="0.25">
      <c r="A18705" s="2">
        <v>18704</v>
      </c>
      <c r="B18705" s="2" t="s">
        <v>23972</v>
      </c>
      <c r="C18705" s="2">
        <v>416298</v>
      </c>
      <c r="D18705" s="2" t="s">
        <v>20</v>
      </c>
      <c r="E18705" s="2">
        <v>50</v>
      </c>
      <c r="F18705" s="2" t="s">
        <v>36459</v>
      </c>
      <c r="G18705" s="3">
        <v>44625</v>
      </c>
      <c r="H18705" s="3" t="s">
        <v>36471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 s="2">
        <v>1</v>
      </c>
      <c r="O18705" s="2" t="s">
        <v>26</v>
      </c>
      <c r="P18705" s="2">
        <v>375</v>
      </c>
      <c r="Q18705" s="2" t="s">
        <v>892</v>
      </c>
      <c r="R18705" s="2" t="s">
        <v>56</v>
      </c>
      <c r="S18705" s="2">
        <v>421204</v>
      </c>
      <c r="T18705" s="2" t="s">
        <v>29</v>
      </c>
      <c r="U18705" s="2" t="b">
        <v>0</v>
      </c>
    </row>
    <row r="18706" spans="1:21" x14ac:dyDescent="0.25">
      <c r="A18706" s="2">
        <v>18705</v>
      </c>
      <c r="B18706" s="2" t="s">
        <v>23973</v>
      </c>
      <c r="C18706" s="2">
        <v>370940</v>
      </c>
      <c r="D18706" s="2" t="s">
        <v>20</v>
      </c>
      <c r="E18706" s="2">
        <v>27</v>
      </c>
      <c r="F18706" s="2" t="s">
        <v>36458</v>
      </c>
      <c r="G18706" s="3">
        <v>44625</v>
      </c>
      <c r="H18706" s="3" t="s">
        <v>36471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 s="2">
        <v>1</v>
      </c>
      <c r="O18706" s="2" t="s">
        <v>26</v>
      </c>
      <c r="P18706" s="2">
        <v>696</v>
      </c>
      <c r="Q18706" s="2" t="s">
        <v>135</v>
      </c>
      <c r="R18706" s="2" t="s">
        <v>47</v>
      </c>
      <c r="S18706" s="2">
        <v>603103</v>
      </c>
      <c r="T18706" s="2" t="s">
        <v>29</v>
      </c>
      <c r="U18706" s="2" t="b">
        <v>0</v>
      </c>
    </row>
    <row r="18707" spans="1:21" x14ac:dyDescent="0.25">
      <c r="A18707" s="2">
        <v>18706</v>
      </c>
      <c r="B18707" s="2" t="s">
        <v>23974</v>
      </c>
      <c r="C18707" s="2">
        <v>186387</v>
      </c>
      <c r="D18707" s="2" t="s">
        <v>20</v>
      </c>
      <c r="E18707" s="2">
        <v>28</v>
      </c>
      <c r="F18707" s="2" t="s">
        <v>36458</v>
      </c>
      <c r="G18707" s="3">
        <v>44625</v>
      </c>
      <c r="H18707" s="3" t="s">
        <v>36471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 s="2">
        <v>1</v>
      </c>
      <c r="O18707" s="2" t="s">
        <v>26</v>
      </c>
      <c r="P18707" s="2">
        <v>330</v>
      </c>
      <c r="Q18707" s="2" t="s">
        <v>5831</v>
      </c>
      <c r="R18707" s="2" t="s">
        <v>56</v>
      </c>
      <c r="S18707" s="2">
        <v>421002</v>
      </c>
      <c r="T18707" s="2" t="s">
        <v>29</v>
      </c>
      <c r="U18707" s="2" t="b">
        <v>0</v>
      </c>
    </row>
    <row r="18708" spans="1:21" x14ac:dyDescent="0.25">
      <c r="A18708" s="2">
        <v>18707</v>
      </c>
      <c r="B18708" s="2" t="s">
        <v>23975</v>
      </c>
      <c r="C18708" s="2">
        <v>9364652</v>
      </c>
      <c r="D18708" s="2" t="s">
        <v>51</v>
      </c>
      <c r="E18708" s="2">
        <v>23</v>
      </c>
      <c r="F18708" s="2" t="s">
        <v>36458</v>
      </c>
      <c r="G18708" s="3">
        <v>44625</v>
      </c>
      <c r="H18708" s="3" t="s">
        <v>36471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 s="2">
        <v>1</v>
      </c>
      <c r="O18708" s="2" t="s">
        <v>26</v>
      </c>
      <c r="P18708" s="2">
        <v>825</v>
      </c>
      <c r="Q18708" s="2" t="s">
        <v>728</v>
      </c>
      <c r="R18708" s="2" t="s">
        <v>111</v>
      </c>
      <c r="S18708" s="2">
        <v>201017</v>
      </c>
      <c r="T18708" s="2" t="s">
        <v>29</v>
      </c>
      <c r="U18708" s="2" t="b">
        <v>0</v>
      </c>
    </row>
    <row r="18709" spans="1:21" x14ac:dyDescent="0.25">
      <c r="A18709" s="2">
        <v>18708</v>
      </c>
      <c r="B18709" s="2" t="s">
        <v>23976</v>
      </c>
      <c r="C18709" s="2">
        <v>1378241</v>
      </c>
      <c r="D18709" s="2" t="s">
        <v>20</v>
      </c>
      <c r="E18709" s="2">
        <v>46</v>
      </c>
      <c r="F18709" s="2" t="s">
        <v>36457</v>
      </c>
      <c r="G18709" s="3">
        <v>44625</v>
      </c>
      <c r="H18709" s="3" t="s">
        <v>36471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 s="2">
        <v>1</v>
      </c>
      <c r="O18709" s="2" t="s">
        <v>26</v>
      </c>
      <c r="P18709" s="2">
        <v>517</v>
      </c>
      <c r="Q18709" s="2" t="s">
        <v>40</v>
      </c>
      <c r="R18709" s="2" t="s">
        <v>41</v>
      </c>
      <c r="S18709" s="2">
        <v>700084</v>
      </c>
      <c r="T18709" s="2" t="s">
        <v>29</v>
      </c>
      <c r="U18709" s="2" t="b">
        <v>0</v>
      </c>
    </row>
    <row r="18710" spans="1:21" x14ac:dyDescent="0.25">
      <c r="A18710" s="2">
        <v>18709</v>
      </c>
      <c r="B18710" s="2" t="s">
        <v>23976</v>
      </c>
      <c r="C18710" s="2">
        <v>1378241</v>
      </c>
      <c r="D18710" s="2" t="s">
        <v>20</v>
      </c>
      <c r="E18710" s="2">
        <v>29</v>
      </c>
      <c r="F18710" s="2" t="s">
        <v>36458</v>
      </c>
      <c r="G18710" s="3">
        <v>44625</v>
      </c>
      <c r="H18710" s="3" t="s">
        <v>36471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 s="2">
        <v>1</v>
      </c>
      <c r="O18710" s="2" t="s">
        <v>26</v>
      </c>
      <c r="P18710" s="2">
        <v>487</v>
      </c>
      <c r="Q18710" s="2" t="s">
        <v>110</v>
      </c>
      <c r="R18710" s="2" t="s">
        <v>111</v>
      </c>
      <c r="S18710" s="2">
        <v>226013</v>
      </c>
      <c r="T18710" s="2" t="s">
        <v>29</v>
      </c>
      <c r="U18710" s="2" t="b">
        <v>0</v>
      </c>
    </row>
    <row r="18711" spans="1:21" x14ac:dyDescent="0.25">
      <c r="A18711" s="2">
        <v>18710</v>
      </c>
      <c r="B18711" s="2" t="s">
        <v>23977</v>
      </c>
      <c r="C18711" s="2">
        <v>4263755</v>
      </c>
      <c r="D18711" s="2" t="s">
        <v>51</v>
      </c>
      <c r="E18711" s="2">
        <v>78</v>
      </c>
      <c r="F18711" s="2" t="s">
        <v>36459</v>
      </c>
      <c r="G18711" s="3">
        <v>44625</v>
      </c>
      <c r="H18711" s="3" t="s">
        <v>36471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 s="2">
        <v>1</v>
      </c>
      <c r="O18711" s="2" t="s">
        <v>26</v>
      </c>
      <c r="P18711" s="2">
        <v>666</v>
      </c>
      <c r="Q18711" s="2" t="s">
        <v>59</v>
      </c>
      <c r="R18711" s="2" t="s">
        <v>60</v>
      </c>
      <c r="S18711" s="2">
        <v>560037</v>
      </c>
      <c r="T18711" s="2" t="s">
        <v>29</v>
      </c>
      <c r="U18711" s="2" t="b">
        <v>1</v>
      </c>
    </row>
    <row r="18712" spans="1:21" x14ac:dyDescent="0.25">
      <c r="A18712" s="2">
        <v>18711</v>
      </c>
      <c r="B18712" s="2" t="s">
        <v>23978</v>
      </c>
      <c r="C18712" s="2">
        <v>2541011</v>
      </c>
      <c r="D18712" s="2" t="s">
        <v>20</v>
      </c>
      <c r="E18712" s="2">
        <v>43</v>
      </c>
      <c r="F18712" s="2" t="s">
        <v>36457</v>
      </c>
      <c r="G18712" s="3">
        <v>44625</v>
      </c>
      <c r="H18712" s="3" t="s">
        <v>36471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 s="2">
        <v>1</v>
      </c>
      <c r="O18712" s="2" t="s">
        <v>26</v>
      </c>
      <c r="P18712" s="2">
        <v>631</v>
      </c>
      <c r="Q18712" s="2" t="s">
        <v>169</v>
      </c>
      <c r="R18712" s="2" t="s">
        <v>56</v>
      </c>
      <c r="S18712" s="2">
        <v>411037</v>
      </c>
      <c r="T18712" s="2" t="s">
        <v>29</v>
      </c>
      <c r="U18712" s="2" t="b">
        <v>0</v>
      </c>
    </row>
    <row r="18713" spans="1:21" x14ac:dyDescent="0.25">
      <c r="A18713" s="2">
        <v>18712</v>
      </c>
      <c r="B18713" s="2" t="s">
        <v>23979</v>
      </c>
      <c r="C18713" s="2">
        <v>1490833</v>
      </c>
      <c r="D18713" s="2" t="s">
        <v>20</v>
      </c>
      <c r="E18713" s="2">
        <v>22</v>
      </c>
      <c r="F18713" s="2" t="s">
        <v>36458</v>
      </c>
      <c r="G18713" s="3">
        <v>44625</v>
      </c>
      <c r="H18713" s="3" t="s">
        <v>36471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 s="2">
        <v>1</v>
      </c>
      <c r="O18713" s="2" t="s">
        <v>26</v>
      </c>
      <c r="P18713" s="2">
        <v>360</v>
      </c>
      <c r="Q18713" s="2" t="s">
        <v>416</v>
      </c>
      <c r="R18713" s="2" t="s">
        <v>73</v>
      </c>
      <c r="S18713" s="2">
        <v>670018</v>
      </c>
      <c r="T18713" s="2" t="s">
        <v>29</v>
      </c>
      <c r="U18713" s="2" t="b">
        <v>0</v>
      </c>
    </row>
    <row r="18714" spans="1:21" x14ac:dyDescent="0.25">
      <c r="A18714" s="2">
        <v>18713</v>
      </c>
      <c r="B18714" s="2" t="s">
        <v>23981</v>
      </c>
      <c r="C18714" s="2">
        <v>5046501</v>
      </c>
      <c r="D18714" s="2" t="s">
        <v>20</v>
      </c>
      <c r="E18714" s="2">
        <v>62</v>
      </c>
      <c r="F18714" s="2" t="s">
        <v>36459</v>
      </c>
      <c r="G18714" s="3">
        <v>44625</v>
      </c>
      <c r="H18714" s="3" t="s">
        <v>36471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 s="2">
        <v>1</v>
      </c>
      <c r="O18714" s="2" t="s">
        <v>26</v>
      </c>
      <c r="P18714" s="2">
        <v>666</v>
      </c>
      <c r="Q18714" s="2" t="s">
        <v>22311</v>
      </c>
      <c r="R18714" s="2" t="s">
        <v>80</v>
      </c>
      <c r="S18714" s="2">
        <v>785634</v>
      </c>
      <c r="T18714" s="2" t="s">
        <v>29</v>
      </c>
      <c r="U18714" s="2" t="b">
        <v>0</v>
      </c>
    </row>
    <row r="18715" spans="1:21" x14ac:dyDescent="0.25">
      <c r="A18715" s="2">
        <v>18714</v>
      </c>
      <c r="B18715" s="2" t="s">
        <v>23983</v>
      </c>
      <c r="C18715" s="2">
        <v>2733815</v>
      </c>
      <c r="D18715" s="2" t="s">
        <v>51</v>
      </c>
      <c r="E18715" s="2">
        <v>39</v>
      </c>
      <c r="F18715" s="2" t="s">
        <v>36457</v>
      </c>
      <c r="G18715" s="3">
        <v>44625</v>
      </c>
      <c r="H18715" s="3" t="s">
        <v>36471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 s="2">
        <v>2</v>
      </c>
      <c r="O18715" s="2" t="s">
        <v>26</v>
      </c>
      <c r="P18715" s="2">
        <v>1396</v>
      </c>
      <c r="Q18715" s="2" t="s">
        <v>23984</v>
      </c>
      <c r="R18715" s="2" t="s">
        <v>70</v>
      </c>
      <c r="S18715" s="2">
        <v>534260</v>
      </c>
      <c r="T18715" s="2" t="s">
        <v>29</v>
      </c>
      <c r="U18715" s="2" t="b">
        <v>0</v>
      </c>
    </row>
    <row r="18716" spans="1:21" x14ac:dyDescent="0.25">
      <c r="A18716" s="2">
        <v>18715</v>
      </c>
      <c r="B18716" s="2" t="s">
        <v>23985</v>
      </c>
      <c r="C18716" s="2">
        <v>6548099</v>
      </c>
      <c r="D18716" s="2" t="s">
        <v>51</v>
      </c>
      <c r="E18716" s="2">
        <v>49</v>
      </c>
      <c r="F18716" s="2" t="s">
        <v>36457</v>
      </c>
      <c r="G18716" s="3">
        <v>44625</v>
      </c>
      <c r="H18716" s="3" t="s">
        <v>36471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 s="2">
        <v>1</v>
      </c>
      <c r="O18716" s="2" t="s">
        <v>26</v>
      </c>
      <c r="P18716" s="2">
        <v>690</v>
      </c>
      <c r="Q18716" s="2" t="s">
        <v>103</v>
      </c>
      <c r="R18716" s="2" t="s">
        <v>56</v>
      </c>
      <c r="S18716" s="2">
        <v>400077</v>
      </c>
      <c r="T18716" s="2" t="s">
        <v>29</v>
      </c>
      <c r="U18716" s="2" t="b">
        <v>0</v>
      </c>
    </row>
    <row r="18717" spans="1:21" x14ac:dyDescent="0.25">
      <c r="A18717" s="2">
        <v>18716</v>
      </c>
      <c r="B18717" s="2" t="s">
        <v>23986</v>
      </c>
      <c r="C18717" s="2">
        <v>3289975</v>
      </c>
      <c r="D18717" s="2" t="s">
        <v>51</v>
      </c>
      <c r="E18717" s="2">
        <v>20</v>
      </c>
      <c r="F18717" s="2" t="s">
        <v>36458</v>
      </c>
      <c r="G18717" s="3">
        <v>44625</v>
      </c>
      <c r="H18717" s="3" t="s">
        <v>36471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 s="2">
        <v>1</v>
      </c>
      <c r="O18717" s="2" t="s">
        <v>26</v>
      </c>
      <c r="P18717" s="2">
        <v>879</v>
      </c>
      <c r="Q18717" s="2" t="s">
        <v>777</v>
      </c>
      <c r="R18717" s="2" t="s">
        <v>111</v>
      </c>
      <c r="S18717" s="2">
        <v>244001</v>
      </c>
      <c r="T18717" s="2" t="s">
        <v>29</v>
      </c>
      <c r="U18717" s="2" t="b">
        <v>0</v>
      </c>
    </row>
    <row r="18718" spans="1:21" x14ac:dyDescent="0.25">
      <c r="A18718" s="2">
        <v>18717</v>
      </c>
      <c r="B18718" s="2" t="s">
        <v>23987</v>
      </c>
      <c r="C18718" s="2">
        <v>4356635</v>
      </c>
      <c r="D18718" s="2" t="s">
        <v>20</v>
      </c>
      <c r="E18718" s="2">
        <v>38</v>
      </c>
      <c r="F18718" s="2" t="s">
        <v>36457</v>
      </c>
      <c r="G18718" s="3">
        <v>44625</v>
      </c>
      <c r="H18718" s="3" t="s">
        <v>36471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 s="2">
        <v>1</v>
      </c>
      <c r="O18718" s="2" t="s">
        <v>26</v>
      </c>
      <c r="P18718" s="2">
        <v>1477</v>
      </c>
      <c r="Q18718" s="2" t="s">
        <v>90</v>
      </c>
      <c r="R18718" s="2" t="s">
        <v>91</v>
      </c>
      <c r="S18718" s="2">
        <v>110070</v>
      </c>
      <c r="T18718" s="2" t="s">
        <v>29</v>
      </c>
      <c r="U18718" s="2" t="b">
        <v>0</v>
      </c>
    </row>
    <row r="18719" spans="1:21" x14ac:dyDescent="0.25">
      <c r="A18719" s="2">
        <v>18718</v>
      </c>
      <c r="B18719" s="2" t="s">
        <v>23988</v>
      </c>
      <c r="C18719" s="2">
        <v>5550107</v>
      </c>
      <c r="D18719" s="2" t="s">
        <v>20</v>
      </c>
      <c r="E18719" s="2">
        <v>29</v>
      </c>
      <c r="F18719" s="2" t="s">
        <v>36458</v>
      </c>
      <c r="G18719" s="3">
        <v>44625</v>
      </c>
      <c r="H18719" s="3" t="s">
        <v>36471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 s="2">
        <v>1</v>
      </c>
      <c r="O18719" s="2" t="s">
        <v>26</v>
      </c>
      <c r="P18719" s="2">
        <v>459</v>
      </c>
      <c r="Q18719" s="2" t="s">
        <v>495</v>
      </c>
      <c r="R18719" s="2" t="s">
        <v>111</v>
      </c>
      <c r="S18719" s="2">
        <v>208012</v>
      </c>
      <c r="T18719" s="2" t="s">
        <v>29</v>
      </c>
      <c r="U18719" s="2" t="b">
        <v>0</v>
      </c>
    </row>
    <row r="18720" spans="1:21" x14ac:dyDescent="0.25">
      <c r="A18720" s="2">
        <v>18719</v>
      </c>
      <c r="B18720" s="2" t="s">
        <v>23989</v>
      </c>
      <c r="C18720" s="2">
        <v>7713641</v>
      </c>
      <c r="D18720" s="2" t="s">
        <v>20</v>
      </c>
      <c r="E18720" s="2">
        <v>31</v>
      </c>
      <c r="F18720" s="2" t="s">
        <v>36457</v>
      </c>
      <c r="G18720" s="3">
        <v>44625</v>
      </c>
      <c r="H18720" s="3" t="s">
        <v>36471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 s="2">
        <v>1</v>
      </c>
      <c r="O18720" s="2" t="s">
        <v>26</v>
      </c>
      <c r="P18720" s="2">
        <v>855</v>
      </c>
      <c r="Q18720" s="2" t="s">
        <v>903</v>
      </c>
      <c r="R18720" s="2" t="s">
        <v>86</v>
      </c>
      <c r="S18720" s="2">
        <v>506004</v>
      </c>
      <c r="T18720" s="2" t="s">
        <v>29</v>
      </c>
      <c r="U18720" s="2" t="b">
        <v>0</v>
      </c>
    </row>
    <row r="18721" spans="1:21" x14ac:dyDescent="0.25">
      <c r="A18721" s="2">
        <v>18720</v>
      </c>
      <c r="B18721" s="2" t="s">
        <v>23990</v>
      </c>
      <c r="C18721" s="2">
        <v>7255349</v>
      </c>
      <c r="D18721" s="2" t="s">
        <v>20</v>
      </c>
      <c r="E18721" s="2">
        <v>18</v>
      </c>
      <c r="F18721" s="2" t="s">
        <v>36460</v>
      </c>
      <c r="G18721" s="3">
        <v>44625</v>
      </c>
      <c r="H18721" s="3" t="s">
        <v>36471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 s="2">
        <v>1</v>
      </c>
      <c r="O18721" s="2" t="s">
        <v>26</v>
      </c>
      <c r="P18721" s="2">
        <v>495</v>
      </c>
      <c r="Q18721" s="2" t="s">
        <v>257</v>
      </c>
      <c r="R18721" s="2" t="s">
        <v>56</v>
      </c>
      <c r="S18721" s="2">
        <v>410209</v>
      </c>
      <c r="T18721" s="2" t="s">
        <v>29</v>
      </c>
      <c r="U18721" s="2" t="b">
        <v>0</v>
      </c>
    </row>
    <row r="18722" spans="1:21" x14ac:dyDescent="0.25">
      <c r="A18722" s="2">
        <v>18721</v>
      </c>
      <c r="B18722" s="2" t="s">
        <v>23991</v>
      </c>
      <c r="C18722" s="2">
        <v>9602122</v>
      </c>
      <c r="D18722" s="2" t="s">
        <v>20</v>
      </c>
      <c r="E18722" s="2">
        <v>36</v>
      </c>
      <c r="F18722" s="2" t="s">
        <v>36457</v>
      </c>
      <c r="G18722" s="3">
        <v>44625</v>
      </c>
      <c r="H18722" s="3" t="s">
        <v>36471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 s="2">
        <v>1</v>
      </c>
      <c r="O18722" s="2" t="s">
        <v>26</v>
      </c>
      <c r="P18722" s="2">
        <v>545</v>
      </c>
      <c r="Q18722" s="2" t="s">
        <v>85</v>
      </c>
      <c r="R18722" s="2" t="s">
        <v>86</v>
      </c>
      <c r="S18722" s="2">
        <v>500035</v>
      </c>
      <c r="T18722" s="2" t="s">
        <v>29</v>
      </c>
      <c r="U18722" s="2" t="b">
        <v>0</v>
      </c>
    </row>
    <row r="18723" spans="1:21" x14ac:dyDescent="0.25">
      <c r="A18723" s="2">
        <v>18722</v>
      </c>
      <c r="B18723" s="2" t="s">
        <v>23992</v>
      </c>
      <c r="C18723" s="2">
        <v>2667090</v>
      </c>
      <c r="D18723" s="2" t="s">
        <v>20</v>
      </c>
      <c r="E18723" s="2">
        <v>27</v>
      </c>
      <c r="F18723" s="2" t="s">
        <v>36458</v>
      </c>
      <c r="G18723" s="3">
        <v>44625</v>
      </c>
      <c r="H18723" s="3" t="s">
        <v>36471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 s="2">
        <v>1</v>
      </c>
      <c r="O18723" s="2" t="s">
        <v>26</v>
      </c>
      <c r="P18723" s="2">
        <v>696</v>
      </c>
      <c r="Q18723" s="2" t="s">
        <v>103</v>
      </c>
      <c r="R18723" s="2" t="s">
        <v>56</v>
      </c>
      <c r="S18723" s="2">
        <v>400104</v>
      </c>
      <c r="T18723" s="2" t="s">
        <v>29</v>
      </c>
      <c r="U18723" s="2" t="b">
        <v>0</v>
      </c>
    </row>
    <row r="18724" spans="1:21" x14ac:dyDescent="0.25">
      <c r="A18724" s="2">
        <v>18723</v>
      </c>
      <c r="B18724" s="2" t="s">
        <v>23993</v>
      </c>
      <c r="C18724" s="2">
        <v>1965580</v>
      </c>
      <c r="D18724" s="2" t="s">
        <v>51</v>
      </c>
      <c r="E18724" s="2">
        <v>29</v>
      </c>
      <c r="F18724" s="2" t="s">
        <v>36458</v>
      </c>
      <c r="G18724" s="3">
        <v>44625</v>
      </c>
      <c r="H18724" s="3" t="s">
        <v>36471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 s="2">
        <v>1</v>
      </c>
      <c r="O18724" s="2" t="s">
        <v>26</v>
      </c>
      <c r="P18724" s="2">
        <v>1168</v>
      </c>
      <c r="Q18724" s="2" t="s">
        <v>928</v>
      </c>
      <c r="R18724" s="2" t="s">
        <v>36</v>
      </c>
      <c r="S18724" s="2">
        <v>122001</v>
      </c>
      <c r="T18724" s="2" t="s">
        <v>29</v>
      </c>
      <c r="U18724" s="2" t="b">
        <v>0</v>
      </c>
    </row>
    <row r="18725" spans="1:21" x14ac:dyDescent="0.25">
      <c r="A18725" s="2">
        <v>18724</v>
      </c>
      <c r="B18725" s="2" t="s">
        <v>23994</v>
      </c>
      <c r="C18725" s="2">
        <v>9219498</v>
      </c>
      <c r="D18725" s="2" t="s">
        <v>20</v>
      </c>
      <c r="E18725" s="2">
        <v>69</v>
      </c>
      <c r="F18725" s="2" t="s">
        <v>36459</v>
      </c>
      <c r="G18725" s="3">
        <v>44625</v>
      </c>
      <c r="H18725" s="3" t="s">
        <v>36471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 s="2">
        <v>1</v>
      </c>
      <c r="O18725" s="2" t="s">
        <v>26</v>
      </c>
      <c r="P18725" s="2">
        <v>475</v>
      </c>
      <c r="Q18725" s="2" t="s">
        <v>531</v>
      </c>
      <c r="R18725" s="2" t="s">
        <v>73</v>
      </c>
      <c r="S18725" s="2">
        <v>673005</v>
      </c>
      <c r="T18725" s="2" t="s">
        <v>29</v>
      </c>
      <c r="U18725" s="2" t="b">
        <v>0</v>
      </c>
    </row>
    <row r="18726" spans="1:21" x14ac:dyDescent="0.25">
      <c r="A18726" s="2">
        <v>18725</v>
      </c>
      <c r="B18726" s="2" t="s">
        <v>23995</v>
      </c>
      <c r="C18726" s="2">
        <v>1926588</v>
      </c>
      <c r="D18726" s="2" t="s">
        <v>20</v>
      </c>
      <c r="E18726" s="2">
        <v>71</v>
      </c>
      <c r="F18726" s="2" t="s">
        <v>36459</v>
      </c>
      <c r="G18726" s="3">
        <v>44625</v>
      </c>
      <c r="H18726" s="3" t="s">
        <v>36471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 s="2">
        <v>1</v>
      </c>
      <c r="O18726" s="2" t="s">
        <v>26</v>
      </c>
      <c r="P18726" s="2">
        <v>754</v>
      </c>
      <c r="Q18726" s="2" t="s">
        <v>59</v>
      </c>
      <c r="R18726" s="2" t="s">
        <v>60</v>
      </c>
      <c r="S18726" s="2">
        <v>560087</v>
      </c>
      <c r="T18726" s="2" t="s">
        <v>29</v>
      </c>
      <c r="U18726" s="2" t="b">
        <v>0</v>
      </c>
    </row>
    <row r="18727" spans="1:21" x14ac:dyDescent="0.25">
      <c r="A18727" s="2">
        <v>18726</v>
      </c>
      <c r="B18727" s="2" t="s">
        <v>23996</v>
      </c>
      <c r="C18727" s="2">
        <v>5699380</v>
      </c>
      <c r="D18727" s="2" t="s">
        <v>20</v>
      </c>
      <c r="E18727" s="2">
        <v>39</v>
      </c>
      <c r="F18727" s="2" t="s">
        <v>36457</v>
      </c>
      <c r="G18727" s="3">
        <v>44625</v>
      </c>
      <c r="H18727" s="3" t="s">
        <v>36471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 s="2">
        <v>1</v>
      </c>
      <c r="O18727" s="2" t="s">
        <v>26</v>
      </c>
      <c r="P18727" s="2">
        <v>481</v>
      </c>
      <c r="Q18727" s="2" t="s">
        <v>4698</v>
      </c>
      <c r="R18727" s="2" t="s">
        <v>73</v>
      </c>
      <c r="S18727" s="2">
        <v>682021</v>
      </c>
      <c r="T18727" s="2" t="s">
        <v>29</v>
      </c>
      <c r="U18727" s="2" t="b">
        <v>0</v>
      </c>
    </row>
    <row r="18728" spans="1:21" x14ac:dyDescent="0.25">
      <c r="A18728" s="2">
        <v>18727</v>
      </c>
      <c r="B18728" s="2" t="s">
        <v>23997</v>
      </c>
      <c r="C18728" s="2">
        <v>5518598</v>
      </c>
      <c r="D18728" s="2" t="s">
        <v>20</v>
      </c>
      <c r="E18728" s="2">
        <v>34</v>
      </c>
      <c r="F18728" s="2" t="s">
        <v>36457</v>
      </c>
      <c r="G18728" s="3">
        <v>44625</v>
      </c>
      <c r="H18728" s="3" t="s">
        <v>36471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 s="2">
        <v>1</v>
      </c>
      <c r="O18728" s="2" t="s">
        <v>26</v>
      </c>
      <c r="P18728" s="2">
        <v>544</v>
      </c>
      <c r="Q18728" s="2" t="s">
        <v>169</v>
      </c>
      <c r="R18728" s="2" t="s">
        <v>56</v>
      </c>
      <c r="S18728" s="2">
        <v>411038</v>
      </c>
      <c r="T18728" s="2" t="s">
        <v>29</v>
      </c>
      <c r="U18728" s="2" t="b">
        <v>0</v>
      </c>
    </row>
    <row r="18729" spans="1:21" x14ac:dyDescent="0.25">
      <c r="A18729" s="2">
        <v>18728</v>
      </c>
      <c r="B18729" s="2" t="s">
        <v>23998</v>
      </c>
      <c r="C18729" s="2">
        <v>5711277</v>
      </c>
      <c r="D18729" s="2" t="s">
        <v>51</v>
      </c>
      <c r="E18729" s="2">
        <v>21</v>
      </c>
      <c r="F18729" s="2" t="s">
        <v>36458</v>
      </c>
      <c r="G18729" s="3">
        <v>44625</v>
      </c>
      <c r="H18729" s="3" t="s">
        <v>36471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 s="2">
        <v>1</v>
      </c>
      <c r="O18729" s="2" t="s">
        <v>26</v>
      </c>
      <c r="P18729" s="2">
        <v>1099</v>
      </c>
      <c r="Q18729" s="2" t="s">
        <v>103</v>
      </c>
      <c r="R18729" s="2" t="s">
        <v>56</v>
      </c>
      <c r="S18729" s="2">
        <v>400080</v>
      </c>
      <c r="T18729" s="2" t="s">
        <v>29</v>
      </c>
      <c r="U18729" s="2" t="b">
        <v>0</v>
      </c>
    </row>
    <row r="18730" spans="1:21" x14ac:dyDescent="0.25">
      <c r="A18730" s="2">
        <v>18729</v>
      </c>
      <c r="B18730" s="2" t="s">
        <v>23999</v>
      </c>
      <c r="C18730" s="2">
        <v>7269408</v>
      </c>
      <c r="D18730" s="2" t="s">
        <v>20</v>
      </c>
      <c r="E18730" s="2">
        <v>25</v>
      </c>
      <c r="F18730" s="2" t="s">
        <v>36458</v>
      </c>
      <c r="G18730" s="3">
        <v>44625</v>
      </c>
      <c r="H18730" s="3" t="s">
        <v>36471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 s="2">
        <v>1</v>
      </c>
      <c r="O18730" s="2" t="s">
        <v>26</v>
      </c>
      <c r="P18730" s="2">
        <v>698</v>
      </c>
      <c r="Q18730" s="2" t="s">
        <v>40</v>
      </c>
      <c r="R18730" s="2" t="s">
        <v>41</v>
      </c>
      <c r="S18730" s="2">
        <v>700080</v>
      </c>
      <c r="T18730" s="2" t="s">
        <v>29</v>
      </c>
      <c r="U18730" s="2" t="b">
        <v>0</v>
      </c>
    </row>
    <row r="18731" spans="1:21" x14ac:dyDescent="0.25">
      <c r="A18731" s="2">
        <v>18730</v>
      </c>
      <c r="B18731" s="2" t="s">
        <v>24000</v>
      </c>
      <c r="C18731" s="2">
        <v>6930896</v>
      </c>
      <c r="D18731" s="2" t="s">
        <v>20</v>
      </c>
      <c r="E18731" s="2">
        <v>41</v>
      </c>
      <c r="F18731" s="2" t="s">
        <v>36457</v>
      </c>
      <c r="G18731" s="3">
        <v>44625</v>
      </c>
      <c r="H18731" s="3" t="s">
        <v>36471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 s="2">
        <v>1</v>
      </c>
      <c r="O18731" s="2" t="s">
        <v>26</v>
      </c>
      <c r="P18731" s="2">
        <v>680</v>
      </c>
      <c r="Q18731" s="2" t="s">
        <v>9590</v>
      </c>
      <c r="R18731" s="2" t="s">
        <v>28</v>
      </c>
      <c r="S18731" s="2">
        <v>146001</v>
      </c>
      <c r="T18731" s="2" t="s">
        <v>29</v>
      </c>
      <c r="U18731" s="2" t="b">
        <v>0</v>
      </c>
    </row>
    <row r="18732" spans="1:21" x14ac:dyDescent="0.25">
      <c r="A18732" s="2">
        <v>18731</v>
      </c>
      <c r="B18732" s="2" t="s">
        <v>24002</v>
      </c>
      <c r="C18732" s="2">
        <v>35143</v>
      </c>
      <c r="D18732" s="2" t="s">
        <v>20</v>
      </c>
      <c r="E18732" s="2">
        <v>34</v>
      </c>
      <c r="F18732" s="2" t="s">
        <v>36457</v>
      </c>
      <c r="G18732" s="3">
        <v>44625</v>
      </c>
      <c r="H18732" s="3" t="s">
        <v>36471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 s="2">
        <v>1</v>
      </c>
      <c r="O18732" s="2" t="s">
        <v>26</v>
      </c>
      <c r="P18732" s="2">
        <v>613</v>
      </c>
      <c r="Q18732" s="2" t="s">
        <v>5108</v>
      </c>
      <c r="R18732" s="2" t="s">
        <v>36</v>
      </c>
      <c r="S18732" s="2">
        <v>122103</v>
      </c>
      <c r="T18732" s="2" t="s">
        <v>29</v>
      </c>
      <c r="U18732" s="2" t="b">
        <v>0</v>
      </c>
    </row>
    <row r="18733" spans="1:21" x14ac:dyDescent="0.25">
      <c r="A18733" s="2">
        <v>18732</v>
      </c>
      <c r="B18733" s="2" t="s">
        <v>24003</v>
      </c>
      <c r="C18733" s="2">
        <v>7619893</v>
      </c>
      <c r="D18733" s="2" t="s">
        <v>51</v>
      </c>
      <c r="E18733" s="2">
        <v>28</v>
      </c>
      <c r="F18733" s="2" t="s">
        <v>36458</v>
      </c>
      <c r="G18733" s="3">
        <v>44625</v>
      </c>
      <c r="H18733" s="3" t="s">
        <v>36471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 s="2">
        <v>1</v>
      </c>
      <c r="O18733" s="2" t="s">
        <v>26</v>
      </c>
      <c r="P18733" s="2">
        <v>629</v>
      </c>
      <c r="Q18733" s="2" t="s">
        <v>103</v>
      </c>
      <c r="R18733" s="2" t="s">
        <v>56</v>
      </c>
      <c r="S18733" s="2">
        <v>400098</v>
      </c>
      <c r="T18733" s="2" t="s">
        <v>29</v>
      </c>
      <c r="U18733" s="2" t="b">
        <v>0</v>
      </c>
    </row>
    <row r="18734" spans="1:21" x14ac:dyDescent="0.25">
      <c r="A18734" s="2">
        <v>18733</v>
      </c>
      <c r="B18734" s="2" t="s">
        <v>24004</v>
      </c>
      <c r="C18734" s="2">
        <v>2271148</v>
      </c>
      <c r="D18734" s="2" t="s">
        <v>20</v>
      </c>
      <c r="E18734" s="2">
        <v>30</v>
      </c>
      <c r="F18734" s="2" t="s">
        <v>36457</v>
      </c>
      <c r="G18734" s="3">
        <v>44625</v>
      </c>
      <c r="H18734" s="3" t="s">
        <v>36471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 s="2">
        <v>1</v>
      </c>
      <c r="O18734" s="2" t="s">
        <v>26</v>
      </c>
      <c r="P18734" s="2">
        <v>612</v>
      </c>
      <c r="Q18734" s="2" t="s">
        <v>135</v>
      </c>
      <c r="R18734" s="2" t="s">
        <v>47</v>
      </c>
      <c r="S18734" s="2">
        <v>600062</v>
      </c>
      <c r="T18734" s="2" t="s">
        <v>29</v>
      </c>
      <c r="U18734" s="2" t="b">
        <v>0</v>
      </c>
    </row>
    <row r="18735" spans="1:21" x14ac:dyDescent="0.25">
      <c r="A18735" s="2">
        <v>18734</v>
      </c>
      <c r="B18735" s="2" t="s">
        <v>24005</v>
      </c>
      <c r="C18735" s="2">
        <v>718645</v>
      </c>
      <c r="D18735" s="2" t="s">
        <v>20</v>
      </c>
      <c r="E18735" s="2">
        <v>43</v>
      </c>
      <c r="F18735" s="2" t="s">
        <v>36457</v>
      </c>
      <c r="G18735" s="3">
        <v>44625</v>
      </c>
      <c r="H18735" s="3" t="s">
        <v>36471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 s="2">
        <v>1</v>
      </c>
      <c r="O18735" s="2" t="s">
        <v>26</v>
      </c>
      <c r="P18735" s="2">
        <v>478</v>
      </c>
      <c r="Q18735" s="2" t="s">
        <v>350</v>
      </c>
      <c r="R18735" s="2" t="s">
        <v>100</v>
      </c>
      <c r="S18735" s="2">
        <v>302031</v>
      </c>
      <c r="T18735" s="2" t="s">
        <v>29</v>
      </c>
      <c r="U18735" s="2" t="b">
        <v>0</v>
      </c>
    </row>
    <row r="18736" spans="1:21" x14ac:dyDescent="0.25">
      <c r="A18736" s="2">
        <v>18735</v>
      </c>
      <c r="B18736" s="2" t="s">
        <v>24006</v>
      </c>
      <c r="C18736" s="2">
        <v>6866167</v>
      </c>
      <c r="D18736" s="2" t="s">
        <v>20</v>
      </c>
      <c r="E18736" s="2">
        <v>48</v>
      </c>
      <c r="F18736" s="2" t="s">
        <v>36457</v>
      </c>
      <c r="G18736" s="3">
        <v>44625</v>
      </c>
      <c r="H18736" s="3" t="s">
        <v>36471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 s="2">
        <v>1</v>
      </c>
      <c r="O18736" s="2" t="s">
        <v>26</v>
      </c>
      <c r="P18736" s="2">
        <v>1125</v>
      </c>
      <c r="Q18736" s="2" t="s">
        <v>500</v>
      </c>
      <c r="R18736" s="2" t="s">
        <v>111</v>
      </c>
      <c r="S18736" s="2">
        <v>250001</v>
      </c>
      <c r="T18736" s="2" t="s">
        <v>29</v>
      </c>
      <c r="U18736" s="2" t="b">
        <v>0</v>
      </c>
    </row>
    <row r="18737" spans="1:21" x14ac:dyDescent="0.25">
      <c r="A18737" s="2">
        <v>18736</v>
      </c>
      <c r="B18737" s="2" t="s">
        <v>24007</v>
      </c>
      <c r="C18737" s="2">
        <v>3463316</v>
      </c>
      <c r="D18737" s="2" t="s">
        <v>20</v>
      </c>
      <c r="E18737" s="2">
        <v>76</v>
      </c>
      <c r="F18737" s="2" t="s">
        <v>36459</v>
      </c>
      <c r="G18737" s="3">
        <v>44625</v>
      </c>
      <c r="H18737" s="3" t="s">
        <v>36471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 s="2">
        <v>1</v>
      </c>
      <c r="O18737" s="2" t="s">
        <v>26</v>
      </c>
      <c r="P18737" s="2">
        <v>852</v>
      </c>
      <c r="Q18737" s="2" t="s">
        <v>169</v>
      </c>
      <c r="R18737" s="2" t="s">
        <v>56</v>
      </c>
      <c r="S18737" s="2">
        <v>412207</v>
      </c>
      <c r="T18737" s="2" t="s">
        <v>29</v>
      </c>
      <c r="U18737" s="2" t="b">
        <v>0</v>
      </c>
    </row>
    <row r="18738" spans="1:21" x14ac:dyDescent="0.25">
      <c r="A18738" s="2">
        <v>18737</v>
      </c>
      <c r="B18738" s="2" t="s">
        <v>24008</v>
      </c>
      <c r="C18738" s="2">
        <v>1134385</v>
      </c>
      <c r="D18738" s="2" t="s">
        <v>20</v>
      </c>
      <c r="E18738" s="2">
        <v>33</v>
      </c>
      <c r="F18738" s="2" t="s">
        <v>36457</v>
      </c>
      <c r="G18738" s="3">
        <v>44625</v>
      </c>
      <c r="H18738" s="3" t="s">
        <v>36471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 s="2">
        <v>1</v>
      </c>
      <c r="O18738" s="2" t="s">
        <v>26</v>
      </c>
      <c r="P18738" s="2">
        <v>771</v>
      </c>
      <c r="Q18738" s="2" t="s">
        <v>295</v>
      </c>
      <c r="R18738" s="2" t="s">
        <v>238</v>
      </c>
      <c r="S18738" s="2">
        <v>834003</v>
      </c>
      <c r="T18738" s="2" t="s">
        <v>29</v>
      </c>
      <c r="U18738" s="2" t="b">
        <v>0</v>
      </c>
    </row>
    <row r="18739" spans="1:21" x14ac:dyDescent="0.25">
      <c r="A18739" s="2">
        <v>18738</v>
      </c>
      <c r="B18739" s="2" t="s">
        <v>24009</v>
      </c>
      <c r="C18739" s="2">
        <v>6244379</v>
      </c>
      <c r="D18739" s="2" t="s">
        <v>51</v>
      </c>
      <c r="E18739" s="2">
        <v>39</v>
      </c>
      <c r="F18739" s="2" t="s">
        <v>36457</v>
      </c>
      <c r="G18739" s="3">
        <v>44625</v>
      </c>
      <c r="H18739" s="3" t="s">
        <v>36471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 s="2">
        <v>1</v>
      </c>
      <c r="O18739" s="2" t="s">
        <v>26</v>
      </c>
      <c r="P18739" s="2">
        <v>788</v>
      </c>
      <c r="Q18739" s="2" t="s">
        <v>3959</v>
      </c>
      <c r="R18739" s="2" t="s">
        <v>161</v>
      </c>
      <c r="S18739" s="2">
        <v>160036</v>
      </c>
      <c r="T18739" s="2" t="s">
        <v>29</v>
      </c>
      <c r="U18739" s="2" t="b">
        <v>0</v>
      </c>
    </row>
    <row r="18740" spans="1:21" x14ac:dyDescent="0.25">
      <c r="A18740" s="2">
        <v>18739</v>
      </c>
      <c r="B18740" s="2" t="s">
        <v>24010</v>
      </c>
      <c r="C18740" s="2">
        <v>4304779</v>
      </c>
      <c r="D18740" s="2" t="s">
        <v>20</v>
      </c>
      <c r="E18740" s="2">
        <v>39</v>
      </c>
      <c r="F18740" s="2" t="s">
        <v>36457</v>
      </c>
      <c r="G18740" s="3">
        <v>44625</v>
      </c>
      <c r="H18740" s="3" t="s">
        <v>36471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 s="2">
        <v>1</v>
      </c>
      <c r="O18740" s="2" t="s">
        <v>26</v>
      </c>
      <c r="P18740" s="2">
        <v>301</v>
      </c>
      <c r="Q18740" s="2" t="s">
        <v>295</v>
      </c>
      <c r="R18740" s="2" t="s">
        <v>238</v>
      </c>
      <c r="S18740" s="2">
        <v>834001</v>
      </c>
      <c r="T18740" s="2" t="s">
        <v>29</v>
      </c>
      <c r="U18740" s="2" t="b">
        <v>0</v>
      </c>
    </row>
    <row r="18741" spans="1:21" x14ac:dyDescent="0.25">
      <c r="A18741" s="2">
        <v>18740</v>
      </c>
      <c r="B18741" s="2" t="s">
        <v>24012</v>
      </c>
      <c r="C18741" s="2">
        <v>5387159</v>
      </c>
      <c r="D18741" s="2" t="s">
        <v>51</v>
      </c>
      <c r="E18741" s="2">
        <v>43</v>
      </c>
      <c r="F18741" s="2" t="s">
        <v>36457</v>
      </c>
      <c r="G18741" s="3">
        <v>44625</v>
      </c>
      <c r="H18741" s="3" t="s">
        <v>36471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 s="2">
        <v>1</v>
      </c>
      <c r="O18741" s="2" t="s">
        <v>26</v>
      </c>
      <c r="P18741" s="2">
        <v>846</v>
      </c>
      <c r="Q18741" s="2" t="s">
        <v>2030</v>
      </c>
      <c r="R18741" s="2" t="s">
        <v>716</v>
      </c>
      <c r="S18741" s="2">
        <v>190001</v>
      </c>
      <c r="T18741" s="2" t="s">
        <v>29</v>
      </c>
      <c r="U18741" s="2" t="b">
        <v>0</v>
      </c>
    </row>
    <row r="18742" spans="1:21" x14ac:dyDescent="0.25">
      <c r="A18742" s="2">
        <v>18741</v>
      </c>
      <c r="B18742" s="2" t="s">
        <v>24013</v>
      </c>
      <c r="C18742" s="2">
        <v>645566</v>
      </c>
      <c r="D18742" s="2" t="s">
        <v>20</v>
      </c>
      <c r="E18742" s="2">
        <v>27</v>
      </c>
      <c r="F18742" s="2" t="s">
        <v>36458</v>
      </c>
      <c r="G18742" s="3">
        <v>44625</v>
      </c>
      <c r="H18742" s="3" t="s">
        <v>36471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 s="2">
        <v>1</v>
      </c>
      <c r="O18742" s="2" t="s">
        <v>26</v>
      </c>
      <c r="P18742" s="2">
        <v>299</v>
      </c>
      <c r="Q18742" s="2" t="s">
        <v>358</v>
      </c>
      <c r="R18742" s="2" t="s">
        <v>56</v>
      </c>
      <c r="S18742" s="2">
        <v>400607</v>
      </c>
      <c r="T18742" s="2" t="s">
        <v>29</v>
      </c>
      <c r="U18742" s="2" t="b">
        <v>0</v>
      </c>
    </row>
    <row r="18743" spans="1:21" x14ac:dyDescent="0.25">
      <c r="A18743" s="2">
        <v>18742</v>
      </c>
      <c r="B18743" s="2" t="s">
        <v>24014</v>
      </c>
      <c r="C18743" s="2">
        <v>2782953</v>
      </c>
      <c r="D18743" s="2" t="s">
        <v>20</v>
      </c>
      <c r="E18743" s="2">
        <v>21</v>
      </c>
      <c r="F18743" s="2" t="s">
        <v>36458</v>
      </c>
      <c r="G18743" s="3">
        <v>44625</v>
      </c>
      <c r="H18743" s="3" t="s">
        <v>36471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 s="2">
        <v>1</v>
      </c>
      <c r="O18743" s="2" t="s">
        <v>26</v>
      </c>
      <c r="P18743" s="2">
        <v>693</v>
      </c>
      <c r="Q18743" s="2" t="s">
        <v>841</v>
      </c>
      <c r="R18743" s="2" t="s">
        <v>28</v>
      </c>
      <c r="S18743" s="2">
        <v>140604</v>
      </c>
      <c r="T18743" s="2" t="s">
        <v>29</v>
      </c>
      <c r="U18743" s="2" t="b">
        <v>0</v>
      </c>
    </row>
    <row r="18744" spans="1:21" x14ac:dyDescent="0.25">
      <c r="A18744" s="2">
        <v>18743</v>
      </c>
      <c r="B18744" s="2" t="s">
        <v>24015</v>
      </c>
      <c r="C18744" s="2">
        <v>8596216</v>
      </c>
      <c r="D18744" s="2" t="s">
        <v>51</v>
      </c>
      <c r="E18744" s="2">
        <v>75</v>
      </c>
      <c r="F18744" s="2" t="s">
        <v>36459</v>
      </c>
      <c r="G18744" s="3">
        <v>44625</v>
      </c>
      <c r="H18744" s="3" t="s">
        <v>36471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 s="2">
        <v>1</v>
      </c>
      <c r="O18744" s="2" t="s">
        <v>26</v>
      </c>
      <c r="P18744" s="2">
        <v>597</v>
      </c>
      <c r="Q18744" s="2" t="s">
        <v>2683</v>
      </c>
      <c r="R18744" s="2" t="s">
        <v>41</v>
      </c>
      <c r="S18744" s="2">
        <v>700156</v>
      </c>
      <c r="T18744" s="2" t="s">
        <v>29</v>
      </c>
      <c r="U18744" s="2" t="b">
        <v>0</v>
      </c>
    </row>
    <row r="18745" spans="1:21" x14ac:dyDescent="0.25">
      <c r="A18745" s="2">
        <v>18744</v>
      </c>
      <c r="B18745" s="2" t="s">
        <v>24016</v>
      </c>
      <c r="C18745" s="2">
        <v>9050439</v>
      </c>
      <c r="D18745" s="2" t="s">
        <v>20</v>
      </c>
      <c r="E18745" s="2">
        <v>40</v>
      </c>
      <c r="F18745" s="2" t="s">
        <v>36457</v>
      </c>
      <c r="G18745" s="3">
        <v>44625</v>
      </c>
      <c r="H18745" s="3" t="s">
        <v>36471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 s="2">
        <v>1</v>
      </c>
      <c r="O18745" s="2" t="s">
        <v>26</v>
      </c>
      <c r="P18745" s="2">
        <v>469</v>
      </c>
      <c r="Q18745" s="2" t="s">
        <v>187</v>
      </c>
      <c r="R18745" s="2" t="s">
        <v>111</v>
      </c>
      <c r="S18745" s="2">
        <v>221001</v>
      </c>
      <c r="T18745" s="2" t="s">
        <v>29</v>
      </c>
      <c r="U18745" s="2" t="b">
        <v>0</v>
      </c>
    </row>
    <row r="18746" spans="1:21" x14ac:dyDescent="0.25">
      <c r="A18746" s="2">
        <v>18745</v>
      </c>
      <c r="B18746" s="2" t="s">
        <v>24017</v>
      </c>
      <c r="C18746" s="2">
        <v>9902181</v>
      </c>
      <c r="D18746" s="2" t="s">
        <v>20</v>
      </c>
      <c r="E18746" s="2">
        <v>44</v>
      </c>
      <c r="F18746" s="2" t="s">
        <v>36457</v>
      </c>
      <c r="G18746" s="3">
        <v>44625</v>
      </c>
      <c r="H18746" s="3" t="s">
        <v>36471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 s="2">
        <v>1</v>
      </c>
      <c r="O18746" s="2" t="s">
        <v>26</v>
      </c>
      <c r="P18746" s="2">
        <v>589</v>
      </c>
      <c r="Q18746" s="2" t="s">
        <v>960</v>
      </c>
      <c r="R18746" s="2" t="s">
        <v>95</v>
      </c>
      <c r="S18746" s="2">
        <v>760007</v>
      </c>
      <c r="T18746" s="2" t="s">
        <v>29</v>
      </c>
      <c r="U18746" s="2" t="b">
        <v>0</v>
      </c>
    </row>
    <row r="18747" spans="1:21" x14ac:dyDescent="0.25">
      <c r="A18747" s="2">
        <v>18746</v>
      </c>
      <c r="B18747" s="2" t="s">
        <v>24017</v>
      </c>
      <c r="C18747" s="2">
        <v>9902181</v>
      </c>
      <c r="D18747" s="2" t="s">
        <v>20</v>
      </c>
      <c r="E18747" s="2">
        <v>77</v>
      </c>
      <c r="F18747" s="2" t="s">
        <v>36459</v>
      </c>
      <c r="G18747" s="3">
        <v>44625</v>
      </c>
      <c r="H18747" s="3" t="s">
        <v>36471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 s="2">
        <v>1</v>
      </c>
      <c r="O18747" s="2" t="s">
        <v>26</v>
      </c>
      <c r="P18747" s="2">
        <v>1432</v>
      </c>
      <c r="Q18747" s="2" t="s">
        <v>85</v>
      </c>
      <c r="R18747" s="2" t="s">
        <v>86</v>
      </c>
      <c r="S18747" s="2">
        <v>500013</v>
      </c>
      <c r="T18747" s="2" t="s">
        <v>29</v>
      </c>
      <c r="U18747" s="2" t="b">
        <v>0</v>
      </c>
    </row>
    <row r="18748" spans="1:21" x14ac:dyDescent="0.25">
      <c r="A18748" s="2">
        <v>18747</v>
      </c>
      <c r="B18748" s="2" t="s">
        <v>24017</v>
      </c>
      <c r="C18748" s="2">
        <v>9902181</v>
      </c>
      <c r="D18748" s="2" t="s">
        <v>51</v>
      </c>
      <c r="E18748" s="2">
        <v>38</v>
      </c>
      <c r="F18748" s="2" t="s">
        <v>36457</v>
      </c>
      <c r="G18748" s="3">
        <v>44625</v>
      </c>
      <c r="H18748" s="3" t="s">
        <v>36471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 s="2">
        <v>1</v>
      </c>
      <c r="O18748" s="2" t="s">
        <v>26</v>
      </c>
      <c r="P18748" s="2">
        <v>657</v>
      </c>
      <c r="Q18748" s="2" t="s">
        <v>573</v>
      </c>
      <c r="R18748" s="2" t="s">
        <v>574</v>
      </c>
      <c r="S18748" s="2">
        <v>737134</v>
      </c>
      <c r="T18748" s="2" t="s">
        <v>29</v>
      </c>
      <c r="U18748" s="2" t="b">
        <v>0</v>
      </c>
    </row>
    <row r="18749" spans="1:21" x14ac:dyDescent="0.25">
      <c r="A18749" s="2">
        <v>18748</v>
      </c>
      <c r="B18749" s="2" t="s">
        <v>24019</v>
      </c>
      <c r="C18749" s="2">
        <v>2707788</v>
      </c>
      <c r="D18749" s="2" t="s">
        <v>20</v>
      </c>
      <c r="E18749" s="2">
        <v>45</v>
      </c>
      <c r="F18749" s="2" t="s">
        <v>36457</v>
      </c>
      <c r="G18749" s="3">
        <v>44625</v>
      </c>
      <c r="H18749" s="3" t="s">
        <v>36471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 s="2">
        <v>1</v>
      </c>
      <c r="O18749" s="2" t="s">
        <v>26</v>
      </c>
      <c r="P18749" s="2">
        <v>730</v>
      </c>
      <c r="Q18749" s="2" t="s">
        <v>24020</v>
      </c>
      <c r="R18749" s="2" t="s">
        <v>145</v>
      </c>
      <c r="S18749" s="2">
        <v>391240</v>
      </c>
      <c r="T18749" s="2" t="s">
        <v>29</v>
      </c>
      <c r="U18749" s="2" t="b">
        <v>0</v>
      </c>
    </row>
    <row r="18750" spans="1:21" x14ac:dyDescent="0.25">
      <c r="A18750" s="2">
        <v>18749</v>
      </c>
      <c r="B18750" s="2" t="s">
        <v>24021</v>
      </c>
      <c r="C18750" s="2">
        <v>6637689</v>
      </c>
      <c r="D18750" s="2" t="s">
        <v>20</v>
      </c>
      <c r="E18750" s="2">
        <v>27</v>
      </c>
      <c r="F18750" s="2" t="s">
        <v>36458</v>
      </c>
      <c r="G18750" s="3">
        <v>44625</v>
      </c>
      <c r="H18750" s="3" t="s">
        <v>36471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 s="2">
        <v>1</v>
      </c>
      <c r="O18750" s="2" t="s">
        <v>26</v>
      </c>
      <c r="P18750" s="2">
        <v>625</v>
      </c>
      <c r="Q18750" s="2" t="s">
        <v>346</v>
      </c>
      <c r="R18750" s="2" t="s">
        <v>60</v>
      </c>
      <c r="S18750" s="2">
        <v>570023</v>
      </c>
      <c r="T18750" s="2" t="s">
        <v>29</v>
      </c>
      <c r="U18750" s="2" t="b">
        <v>0</v>
      </c>
    </row>
    <row r="18751" spans="1:21" x14ac:dyDescent="0.25">
      <c r="A18751" s="2">
        <v>18750</v>
      </c>
      <c r="B18751" s="2" t="s">
        <v>24022</v>
      </c>
      <c r="C18751" s="2">
        <v>9054817</v>
      </c>
      <c r="D18751" s="2" t="s">
        <v>51</v>
      </c>
      <c r="E18751" s="2">
        <v>64</v>
      </c>
      <c r="F18751" s="2" t="s">
        <v>36459</v>
      </c>
      <c r="G18751" s="3">
        <v>44625</v>
      </c>
      <c r="H18751" s="3" t="s">
        <v>36471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 s="2">
        <v>1</v>
      </c>
      <c r="O18751" s="2" t="s">
        <v>26</v>
      </c>
      <c r="P18751" s="2">
        <v>735</v>
      </c>
      <c r="Q18751" s="2" t="s">
        <v>654</v>
      </c>
      <c r="R18751" s="2" t="s">
        <v>73</v>
      </c>
      <c r="S18751" s="2">
        <v>670001</v>
      </c>
      <c r="T18751" s="2" t="s">
        <v>29</v>
      </c>
      <c r="U18751" s="2" t="b">
        <v>0</v>
      </c>
    </row>
    <row r="18752" spans="1:21" x14ac:dyDescent="0.25">
      <c r="A18752" s="2">
        <v>18751</v>
      </c>
      <c r="B18752" s="2" t="s">
        <v>24023</v>
      </c>
      <c r="C18752" s="2">
        <v>9239171</v>
      </c>
      <c r="D18752" s="2" t="s">
        <v>20</v>
      </c>
      <c r="E18752" s="2">
        <v>64</v>
      </c>
      <c r="F18752" s="2" t="s">
        <v>36459</v>
      </c>
      <c r="G18752" s="3">
        <v>44625</v>
      </c>
      <c r="H18752" s="3" t="s">
        <v>36471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 s="2">
        <v>1</v>
      </c>
      <c r="O18752" s="2" t="s">
        <v>26</v>
      </c>
      <c r="P18752" s="2">
        <v>550</v>
      </c>
      <c r="Q18752" s="2" t="s">
        <v>90</v>
      </c>
      <c r="R18752" s="2" t="s">
        <v>91</v>
      </c>
      <c r="S18752" s="2">
        <v>110092</v>
      </c>
      <c r="T18752" s="2" t="s">
        <v>29</v>
      </c>
      <c r="U18752" s="2" t="b">
        <v>0</v>
      </c>
    </row>
    <row r="18753" spans="1:21" x14ac:dyDescent="0.25">
      <c r="A18753" s="2">
        <v>18752</v>
      </c>
      <c r="B18753" s="2" t="s">
        <v>24024</v>
      </c>
      <c r="C18753" s="2">
        <v>9909404</v>
      </c>
      <c r="D18753" s="2" t="s">
        <v>51</v>
      </c>
      <c r="E18753" s="2">
        <v>39</v>
      </c>
      <c r="F18753" s="2" t="s">
        <v>36457</v>
      </c>
      <c r="G18753" s="3">
        <v>44625</v>
      </c>
      <c r="H18753" s="3" t="s">
        <v>36471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 s="2">
        <v>1</v>
      </c>
      <c r="O18753" s="2" t="s">
        <v>26</v>
      </c>
      <c r="P18753" s="2">
        <v>648</v>
      </c>
      <c r="Q18753" s="2" t="s">
        <v>19262</v>
      </c>
      <c r="R18753" s="2" t="s">
        <v>56</v>
      </c>
      <c r="S18753" s="2">
        <v>416510</v>
      </c>
      <c r="T18753" s="2" t="s">
        <v>29</v>
      </c>
      <c r="U18753" s="2" t="b">
        <v>0</v>
      </c>
    </row>
    <row r="18754" spans="1:21" x14ac:dyDescent="0.25">
      <c r="A18754" s="2">
        <v>18753</v>
      </c>
      <c r="B18754" s="2" t="s">
        <v>24025</v>
      </c>
      <c r="C18754" s="2">
        <v>1993852</v>
      </c>
      <c r="D18754" s="2" t="s">
        <v>20</v>
      </c>
      <c r="E18754" s="2">
        <v>74</v>
      </c>
      <c r="F18754" s="2" t="s">
        <v>36459</v>
      </c>
      <c r="G18754" s="3">
        <v>44625</v>
      </c>
      <c r="H18754" s="3" t="s">
        <v>36471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 s="2">
        <v>1</v>
      </c>
      <c r="O18754" s="2" t="s">
        <v>26</v>
      </c>
      <c r="P18754" s="2">
        <v>487</v>
      </c>
      <c r="Q18754" s="2" t="s">
        <v>140</v>
      </c>
      <c r="R18754" s="2" t="s">
        <v>141</v>
      </c>
      <c r="S18754" s="2">
        <v>744302</v>
      </c>
      <c r="T18754" s="2" t="s">
        <v>29</v>
      </c>
      <c r="U18754" s="2" t="b">
        <v>0</v>
      </c>
    </row>
    <row r="18755" spans="1:21" x14ac:dyDescent="0.25">
      <c r="A18755" s="2">
        <v>18754</v>
      </c>
      <c r="B18755" s="2" t="s">
        <v>24026</v>
      </c>
      <c r="C18755" s="2">
        <v>4890695</v>
      </c>
      <c r="D18755" s="2" t="s">
        <v>51</v>
      </c>
      <c r="E18755" s="2">
        <v>41</v>
      </c>
      <c r="F18755" s="2" t="s">
        <v>36457</v>
      </c>
      <c r="G18755" s="3">
        <v>44625</v>
      </c>
      <c r="H18755" s="3" t="s">
        <v>36471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 s="2">
        <v>1</v>
      </c>
      <c r="O18755" s="2" t="s">
        <v>26</v>
      </c>
      <c r="P18755" s="2">
        <v>698</v>
      </c>
      <c r="Q18755" s="2" t="s">
        <v>433</v>
      </c>
      <c r="R18755" s="2" t="s">
        <v>56</v>
      </c>
      <c r="S18755" s="2">
        <v>411039</v>
      </c>
      <c r="T18755" s="2" t="s">
        <v>29</v>
      </c>
      <c r="U18755" s="2" t="b">
        <v>0</v>
      </c>
    </row>
    <row r="18756" spans="1:21" x14ac:dyDescent="0.25">
      <c r="A18756" s="2">
        <v>18755</v>
      </c>
      <c r="B18756" s="2" t="s">
        <v>24027</v>
      </c>
      <c r="C18756" s="2">
        <v>4744232</v>
      </c>
      <c r="D18756" s="2" t="s">
        <v>20</v>
      </c>
      <c r="E18756" s="2">
        <v>32</v>
      </c>
      <c r="F18756" s="2" t="s">
        <v>36457</v>
      </c>
      <c r="G18756" s="3">
        <v>44625</v>
      </c>
      <c r="H18756" s="3" t="s">
        <v>36471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 s="2">
        <v>1</v>
      </c>
      <c r="O18756" s="2" t="s">
        <v>26</v>
      </c>
      <c r="P18756" s="2">
        <v>399</v>
      </c>
      <c r="Q18756" s="2" t="s">
        <v>2444</v>
      </c>
      <c r="R18756" s="2" t="s">
        <v>133</v>
      </c>
      <c r="S18756" s="2">
        <v>262501</v>
      </c>
      <c r="T18756" s="2" t="s">
        <v>29</v>
      </c>
      <c r="U18756" s="2" t="b">
        <v>0</v>
      </c>
    </row>
    <row r="18757" spans="1:21" x14ac:dyDescent="0.25">
      <c r="A18757" s="2">
        <v>18756</v>
      </c>
      <c r="B18757" s="2" t="s">
        <v>24028</v>
      </c>
      <c r="C18757" s="2">
        <v>6192533</v>
      </c>
      <c r="D18757" s="2" t="s">
        <v>51</v>
      </c>
      <c r="E18757" s="2">
        <v>27</v>
      </c>
      <c r="F18757" s="2" t="s">
        <v>36458</v>
      </c>
      <c r="G18757" s="3">
        <v>44625</v>
      </c>
      <c r="H18757" s="3" t="s">
        <v>36471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 s="2">
        <v>1</v>
      </c>
      <c r="O18757" s="2" t="s">
        <v>26</v>
      </c>
      <c r="P18757" s="2">
        <v>666</v>
      </c>
      <c r="Q18757" s="2" t="s">
        <v>59</v>
      </c>
      <c r="R18757" s="2" t="s">
        <v>60</v>
      </c>
      <c r="S18757" s="2">
        <v>560077</v>
      </c>
      <c r="T18757" s="2" t="s">
        <v>29</v>
      </c>
      <c r="U18757" s="2" t="b">
        <v>0</v>
      </c>
    </row>
    <row r="18758" spans="1:21" x14ac:dyDescent="0.25">
      <c r="A18758" s="2">
        <v>18757</v>
      </c>
      <c r="B18758" s="2" t="s">
        <v>24029</v>
      </c>
      <c r="C18758" s="2">
        <v>3354929</v>
      </c>
      <c r="D18758" s="2" t="s">
        <v>20</v>
      </c>
      <c r="E18758" s="2">
        <v>26</v>
      </c>
      <c r="F18758" s="2" t="s">
        <v>36458</v>
      </c>
      <c r="G18758" s="3">
        <v>44625</v>
      </c>
      <c r="H18758" s="3" t="s">
        <v>36471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 s="2">
        <v>1</v>
      </c>
      <c r="O18758" s="2" t="s">
        <v>26</v>
      </c>
      <c r="P18758" s="2">
        <v>1126</v>
      </c>
      <c r="Q18758" s="2" t="s">
        <v>90</v>
      </c>
      <c r="R18758" s="2" t="s">
        <v>91</v>
      </c>
      <c r="S18758" s="2">
        <v>110025</v>
      </c>
      <c r="T18758" s="2" t="s">
        <v>29</v>
      </c>
      <c r="U18758" s="2" t="b">
        <v>0</v>
      </c>
    </row>
    <row r="18759" spans="1:21" x14ac:dyDescent="0.25">
      <c r="A18759" s="2">
        <v>18758</v>
      </c>
      <c r="B18759" s="2" t="s">
        <v>24030</v>
      </c>
      <c r="C18759" s="2">
        <v>2894041</v>
      </c>
      <c r="D18759" s="2" t="s">
        <v>20</v>
      </c>
      <c r="E18759" s="2">
        <v>35</v>
      </c>
      <c r="F18759" s="2" t="s">
        <v>36457</v>
      </c>
      <c r="G18759" s="3">
        <v>44625</v>
      </c>
      <c r="H18759" s="3" t="s">
        <v>36471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 s="2">
        <v>1</v>
      </c>
      <c r="O18759" s="2" t="s">
        <v>26</v>
      </c>
      <c r="P18759" s="2">
        <v>1098</v>
      </c>
      <c r="Q18759" s="2" t="s">
        <v>5522</v>
      </c>
      <c r="R18759" s="2" t="s">
        <v>3830</v>
      </c>
      <c r="S18759" s="2">
        <v>140307</v>
      </c>
      <c r="T18759" s="2" t="s">
        <v>29</v>
      </c>
      <c r="U18759" s="2" t="b">
        <v>0</v>
      </c>
    </row>
    <row r="18760" spans="1:21" x14ac:dyDescent="0.25">
      <c r="A18760" s="2">
        <v>18759</v>
      </c>
      <c r="B18760" s="2" t="s">
        <v>24031</v>
      </c>
      <c r="C18760" s="2">
        <v>6527034</v>
      </c>
      <c r="D18760" s="2" t="s">
        <v>51</v>
      </c>
      <c r="E18760" s="2">
        <v>25</v>
      </c>
      <c r="F18760" s="2" t="s">
        <v>36458</v>
      </c>
      <c r="G18760" s="3">
        <v>44625</v>
      </c>
      <c r="H18760" s="3" t="s">
        <v>36471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 s="2">
        <v>1</v>
      </c>
      <c r="O18760" s="2" t="s">
        <v>26</v>
      </c>
      <c r="P18760" s="2">
        <v>759</v>
      </c>
      <c r="Q18760" s="2" t="s">
        <v>35</v>
      </c>
      <c r="R18760" s="2" t="s">
        <v>36</v>
      </c>
      <c r="S18760" s="2">
        <v>122001</v>
      </c>
      <c r="T18760" s="2" t="s">
        <v>29</v>
      </c>
      <c r="U18760" s="2" t="b">
        <v>0</v>
      </c>
    </row>
    <row r="18761" spans="1:21" x14ac:dyDescent="0.25">
      <c r="A18761" s="2">
        <v>18760</v>
      </c>
      <c r="B18761" s="2" t="s">
        <v>24032</v>
      </c>
      <c r="C18761" s="2">
        <v>7358882</v>
      </c>
      <c r="D18761" s="2" t="s">
        <v>20</v>
      </c>
      <c r="E18761" s="2">
        <v>58</v>
      </c>
      <c r="F18761" s="2" t="s">
        <v>36459</v>
      </c>
      <c r="G18761" s="3">
        <v>44625</v>
      </c>
      <c r="H18761" s="3" t="s">
        <v>36471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 s="2">
        <v>1</v>
      </c>
      <c r="O18761" s="2" t="s">
        <v>26</v>
      </c>
      <c r="P18761" s="2">
        <v>688</v>
      </c>
      <c r="Q18761" s="2" t="s">
        <v>90</v>
      </c>
      <c r="R18761" s="2" t="s">
        <v>91</v>
      </c>
      <c r="S18761" s="2">
        <v>110078</v>
      </c>
      <c r="T18761" s="2" t="s">
        <v>29</v>
      </c>
      <c r="U18761" s="2" t="b">
        <v>0</v>
      </c>
    </row>
    <row r="18762" spans="1:21" x14ac:dyDescent="0.25">
      <c r="A18762" s="2">
        <v>18761</v>
      </c>
      <c r="B18762" s="2" t="s">
        <v>24033</v>
      </c>
      <c r="C18762" s="2">
        <v>2424703</v>
      </c>
      <c r="D18762" s="2" t="s">
        <v>20</v>
      </c>
      <c r="E18762" s="2">
        <v>26</v>
      </c>
      <c r="F18762" s="2" t="s">
        <v>36458</v>
      </c>
      <c r="G18762" s="3">
        <v>44625</v>
      </c>
      <c r="H18762" s="3" t="s">
        <v>36471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 s="2">
        <v>1</v>
      </c>
      <c r="O18762" s="2" t="s">
        <v>26</v>
      </c>
      <c r="P18762" s="2">
        <v>824</v>
      </c>
      <c r="Q18762" s="2" t="s">
        <v>110</v>
      </c>
      <c r="R18762" s="2" t="s">
        <v>111</v>
      </c>
      <c r="S18762" s="2">
        <v>226005</v>
      </c>
      <c r="T18762" s="2" t="s">
        <v>29</v>
      </c>
      <c r="U18762" s="2" t="b">
        <v>0</v>
      </c>
    </row>
    <row r="18763" spans="1:21" x14ac:dyDescent="0.25">
      <c r="A18763" s="2">
        <v>18762</v>
      </c>
      <c r="B18763" s="2" t="s">
        <v>24034</v>
      </c>
      <c r="C18763" s="2">
        <v>3083778</v>
      </c>
      <c r="D18763" s="2" t="s">
        <v>20</v>
      </c>
      <c r="E18763" s="2">
        <v>46</v>
      </c>
      <c r="F18763" s="2" t="s">
        <v>36457</v>
      </c>
      <c r="G18763" s="3">
        <v>44625</v>
      </c>
      <c r="H18763" s="3" t="s">
        <v>36471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 s="2">
        <v>1</v>
      </c>
      <c r="O18763" s="2" t="s">
        <v>26</v>
      </c>
      <c r="P18763" s="2">
        <v>618</v>
      </c>
      <c r="Q18763" s="2" t="s">
        <v>3532</v>
      </c>
      <c r="R18763" s="2" t="s">
        <v>922</v>
      </c>
      <c r="S18763" s="2">
        <v>490009</v>
      </c>
      <c r="T18763" s="2" t="s">
        <v>29</v>
      </c>
      <c r="U18763" s="2" t="b">
        <v>0</v>
      </c>
    </row>
    <row r="18764" spans="1:21" x14ac:dyDescent="0.25">
      <c r="A18764" s="2">
        <v>18763</v>
      </c>
      <c r="B18764" s="2" t="s">
        <v>24035</v>
      </c>
      <c r="C18764" s="2">
        <v>355474</v>
      </c>
      <c r="D18764" s="2" t="s">
        <v>20</v>
      </c>
      <c r="E18764" s="2">
        <v>55</v>
      </c>
      <c r="F18764" s="2" t="s">
        <v>36459</v>
      </c>
      <c r="G18764" s="3">
        <v>44625</v>
      </c>
      <c r="H18764" s="3" t="s">
        <v>36471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 s="2">
        <v>1</v>
      </c>
      <c r="O18764" s="2" t="s">
        <v>26</v>
      </c>
      <c r="P18764" s="2">
        <v>562</v>
      </c>
      <c r="Q18764" s="2" t="s">
        <v>40</v>
      </c>
      <c r="R18764" s="2" t="s">
        <v>41</v>
      </c>
      <c r="S18764" s="2">
        <v>700102</v>
      </c>
      <c r="T18764" s="2" t="s">
        <v>29</v>
      </c>
      <c r="U18764" s="2" t="b">
        <v>0</v>
      </c>
    </row>
    <row r="18765" spans="1:21" x14ac:dyDescent="0.25">
      <c r="A18765" s="2">
        <v>18764</v>
      </c>
      <c r="B18765" s="2" t="s">
        <v>24036</v>
      </c>
      <c r="C18765" s="2">
        <v>9771836</v>
      </c>
      <c r="D18765" s="2" t="s">
        <v>20</v>
      </c>
      <c r="E18765" s="2">
        <v>45</v>
      </c>
      <c r="F18765" s="2" t="s">
        <v>36457</v>
      </c>
      <c r="G18765" s="3">
        <v>44625</v>
      </c>
      <c r="H18765" s="3" t="s">
        <v>36471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 s="2">
        <v>1</v>
      </c>
      <c r="O18765" s="2" t="s">
        <v>26</v>
      </c>
      <c r="P18765" s="2">
        <v>899</v>
      </c>
      <c r="Q18765" s="2" t="s">
        <v>85</v>
      </c>
      <c r="R18765" s="2" t="s">
        <v>86</v>
      </c>
      <c r="S18765" s="2">
        <v>500068</v>
      </c>
      <c r="T18765" s="2" t="s">
        <v>29</v>
      </c>
      <c r="U18765" s="2" t="b">
        <v>0</v>
      </c>
    </row>
    <row r="18766" spans="1:21" x14ac:dyDescent="0.25">
      <c r="A18766" s="2">
        <v>18765</v>
      </c>
      <c r="B18766" s="2" t="s">
        <v>24037</v>
      </c>
      <c r="C18766" s="2">
        <v>9029601</v>
      </c>
      <c r="D18766" s="2" t="s">
        <v>20</v>
      </c>
      <c r="E18766" s="2">
        <v>41</v>
      </c>
      <c r="F18766" s="2" t="s">
        <v>36457</v>
      </c>
      <c r="G18766" s="3">
        <v>44625</v>
      </c>
      <c r="H18766" s="3" t="s">
        <v>36471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 s="2">
        <v>1</v>
      </c>
      <c r="O18766" s="2" t="s">
        <v>26</v>
      </c>
      <c r="P18766" s="2">
        <v>319</v>
      </c>
      <c r="Q18766" s="2" t="s">
        <v>2478</v>
      </c>
      <c r="R18766" s="2" t="s">
        <v>47</v>
      </c>
      <c r="S18766" s="2">
        <v>636009</v>
      </c>
      <c r="T18766" s="2" t="s">
        <v>29</v>
      </c>
      <c r="U18766" s="2" t="b">
        <v>0</v>
      </c>
    </row>
    <row r="18767" spans="1:21" x14ac:dyDescent="0.25">
      <c r="A18767" s="2">
        <v>18766</v>
      </c>
      <c r="B18767" s="2" t="s">
        <v>24037</v>
      </c>
      <c r="C18767" s="2">
        <v>9029601</v>
      </c>
      <c r="D18767" s="2" t="s">
        <v>20</v>
      </c>
      <c r="E18767" s="2">
        <v>33</v>
      </c>
      <c r="F18767" s="2" t="s">
        <v>36457</v>
      </c>
      <c r="G18767" s="3">
        <v>44625</v>
      </c>
      <c r="H18767" s="3" t="s">
        <v>36471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 s="2">
        <v>1</v>
      </c>
      <c r="O18767" s="2" t="s">
        <v>26</v>
      </c>
      <c r="P18767" s="2">
        <v>357</v>
      </c>
      <c r="Q18767" s="2" t="s">
        <v>85</v>
      </c>
      <c r="R18767" s="2" t="s">
        <v>86</v>
      </c>
      <c r="S18767" s="2">
        <v>500004</v>
      </c>
      <c r="T18767" s="2" t="s">
        <v>29</v>
      </c>
      <c r="U18767" s="2" t="b">
        <v>0</v>
      </c>
    </row>
    <row r="18768" spans="1:21" x14ac:dyDescent="0.25">
      <c r="A18768" s="2">
        <v>18767</v>
      </c>
      <c r="B18768" s="2" t="s">
        <v>24039</v>
      </c>
      <c r="C18768" s="2">
        <v>6673066</v>
      </c>
      <c r="D18768" s="2" t="s">
        <v>20</v>
      </c>
      <c r="E18768" s="2">
        <v>34</v>
      </c>
      <c r="F18768" s="2" t="s">
        <v>36457</v>
      </c>
      <c r="G18768" s="3">
        <v>44625</v>
      </c>
      <c r="H18768" s="3" t="s">
        <v>36471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 s="2">
        <v>1</v>
      </c>
      <c r="O18768" s="2" t="s">
        <v>26</v>
      </c>
      <c r="P18768" s="2">
        <v>845</v>
      </c>
      <c r="Q18768" s="2" t="s">
        <v>59</v>
      </c>
      <c r="R18768" s="2" t="s">
        <v>60</v>
      </c>
      <c r="S18768" s="2">
        <v>560054</v>
      </c>
      <c r="T18768" s="2" t="s">
        <v>29</v>
      </c>
      <c r="U18768" s="2" t="b">
        <v>0</v>
      </c>
    </row>
    <row r="18769" spans="1:21" x14ac:dyDescent="0.25">
      <c r="A18769" s="2">
        <v>18768</v>
      </c>
      <c r="B18769" s="2" t="s">
        <v>24040</v>
      </c>
      <c r="C18769" s="2">
        <v>8002367</v>
      </c>
      <c r="D18769" s="2" t="s">
        <v>51</v>
      </c>
      <c r="E18769" s="2">
        <v>23</v>
      </c>
      <c r="F18769" s="2" t="s">
        <v>36458</v>
      </c>
      <c r="G18769" s="3">
        <v>44625</v>
      </c>
      <c r="H18769" s="3" t="s">
        <v>36471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 s="2">
        <v>1</v>
      </c>
      <c r="O18769" s="2" t="s">
        <v>26</v>
      </c>
      <c r="P18769" s="2">
        <v>1112</v>
      </c>
      <c r="Q18769" s="2" t="s">
        <v>103</v>
      </c>
      <c r="R18769" s="2" t="s">
        <v>56</v>
      </c>
      <c r="S18769" s="2">
        <v>400068</v>
      </c>
      <c r="T18769" s="2" t="s">
        <v>29</v>
      </c>
      <c r="U18769" s="2" t="b">
        <v>0</v>
      </c>
    </row>
    <row r="18770" spans="1:21" x14ac:dyDescent="0.25">
      <c r="A18770" s="2">
        <v>18769</v>
      </c>
      <c r="B18770" s="2" t="s">
        <v>24041</v>
      </c>
      <c r="C18770" s="2">
        <v>356591</v>
      </c>
      <c r="D18770" s="2" t="s">
        <v>20</v>
      </c>
      <c r="E18770" s="2">
        <v>27</v>
      </c>
      <c r="F18770" s="2" t="s">
        <v>36458</v>
      </c>
      <c r="G18770" s="3">
        <v>44625</v>
      </c>
      <c r="H18770" s="3" t="s">
        <v>36471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 s="2">
        <v>1</v>
      </c>
      <c r="O18770" s="2" t="s">
        <v>26</v>
      </c>
      <c r="P18770" s="2">
        <v>399</v>
      </c>
      <c r="Q18770" s="2" t="s">
        <v>135</v>
      </c>
      <c r="R18770" s="2" t="s">
        <v>47</v>
      </c>
      <c r="S18770" s="2">
        <v>600100</v>
      </c>
      <c r="T18770" s="2" t="s">
        <v>29</v>
      </c>
      <c r="U18770" s="2" t="b">
        <v>0</v>
      </c>
    </row>
    <row r="18771" spans="1:21" x14ac:dyDescent="0.25">
      <c r="A18771" s="2">
        <v>18770</v>
      </c>
      <c r="B18771" s="2" t="s">
        <v>24042</v>
      </c>
      <c r="C18771" s="2">
        <v>2672320</v>
      </c>
      <c r="D18771" s="2" t="s">
        <v>20</v>
      </c>
      <c r="E18771" s="2">
        <v>44</v>
      </c>
      <c r="F18771" s="2" t="s">
        <v>36457</v>
      </c>
      <c r="G18771" s="3">
        <v>44625</v>
      </c>
      <c r="H18771" s="3" t="s">
        <v>36471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 s="2">
        <v>1</v>
      </c>
      <c r="O18771" s="2" t="s">
        <v>26</v>
      </c>
      <c r="P18771" s="2">
        <v>1287</v>
      </c>
      <c r="Q18771" s="2" t="s">
        <v>85</v>
      </c>
      <c r="R18771" s="2" t="s">
        <v>86</v>
      </c>
      <c r="S18771" s="2">
        <v>500035</v>
      </c>
      <c r="T18771" s="2" t="s">
        <v>29</v>
      </c>
      <c r="U18771" s="2" t="b">
        <v>0</v>
      </c>
    </row>
    <row r="18772" spans="1:21" x14ac:dyDescent="0.25">
      <c r="A18772" s="2">
        <v>18771</v>
      </c>
      <c r="B18772" s="2" t="s">
        <v>24043</v>
      </c>
      <c r="C18772" s="2">
        <v>3099961</v>
      </c>
      <c r="D18772" s="2" t="s">
        <v>20</v>
      </c>
      <c r="E18772" s="2">
        <v>41</v>
      </c>
      <c r="F18772" s="2" t="s">
        <v>36457</v>
      </c>
      <c r="G18772" s="3">
        <v>44625</v>
      </c>
      <c r="H18772" s="3" t="s">
        <v>36471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 s="2">
        <v>1</v>
      </c>
      <c r="O18772" s="2" t="s">
        <v>26</v>
      </c>
      <c r="P18772" s="2">
        <v>442</v>
      </c>
      <c r="Q18772" s="2" t="s">
        <v>2343</v>
      </c>
      <c r="R18772" s="2" t="s">
        <v>41</v>
      </c>
      <c r="S18772" s="2">
        <v>711109</v>
      </c>
      <c r="T18772" s="2" t="s">
        <v>29</v>
      </c>
      <c r="U18772" s="2" t="b">
        <v>0</v>
      </c>
    </row>
    <row r="18773" spans="1:21" x14ac:dyDescent="0.25">
      <c r="A18773" s="2">
        <v>18772</v>
      </c>
      <c r="B18773" s="2" t="s">
        <v>24045</v>
      </c>
      <c r="C18773" s="2">
        <v>6806037</v>
      </c>
      <c r="D18773" s="2" t="s">
        <v>20</v>
      </c>
      <c r="E18773" s="2">
        <v>20</v>
      </c>
      <c r="F18773" s="2" t="s">
        <v>36458</v>
      </c>
      <c r="G18773" s="3">
        <v>44625</v>
      </c>
      <c r="H18773" s="3" t="s">
        <v>36471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 s="2">
        <v>1</v>
      </c>
      <c r="O18773" s="2" t="s">
        <v>26</v>
      </c>
      <c r="P18773" s="2">
        <v>391</v>
      </c>
      <c r="Q18773" s="2" t="s">
        <v>753</v>
      </c>
      <c r="R18773" s="2" t="s">
        <v>95</v>
      </c>
      <c r="S18773" s="2">
        <v>751021</v>
      </c>
      <c r="T18773" s="2" t="s">
        <v>29</v>
      </c>
      <c r="U18773" s="2" t="b">
        <v>0</v>
      </c>
    </row>
    <row r="18774" spans="1:21" x14ac:dyDescent="0.25">
      <c r="A18774" s="2">
        <v>18773</v>
      </c>
      <c r="B18774" s="2" t="s">
        <v>24046</v>
      </c>
      <c r="C18774" s="2">
        <v>4682986</v>
      </c>
      <c r="D18774" s="2" t="s">
        <v>20</v>
      </c>
      <c r="E18774" s="2">
        <v>21</v>
      </c>
      <c r="F18774" s="2" t="s">
        <v>36458</v>
      </c>
      <c r="G18774" s="3">
        <v>44625</v>
      </c>
      <c r="H18774" s="3" t="s">
        <v>36471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 s="2">
        <v>1</v>
      </c>
      <c r="O18774" s="2" t="s">
        <v>26</v>
      </c>
      <c r="P18774" s="2">
        <v>799</v>
      </c>
      <c r="Q18774" s="2" t="s">
        <v>728</v>
      </c>
      <c r="R18774" s="2" t="s">
        <v>111</v>
      </c>
      <c r="S18774" s="2">
        <v>201005</v>
      </c>
      <c r="T18774" s="2" t="s">
        <v>29</v>
      </c>
      <c r="U18774" s="2" t="b">
        <v>0</v>
      </c>
    </row>
    <row r="18775" spans="1:21" x14ac:dyDescent="0.25">
      <c r="A18775" s="2">
        <v>18774</v>
      </c>
      <c r="B18775" s="2" t="s">
        <v>24047</v>
      </c>
      <c r="C18775" s="2">
        <v>3027375</v>
      </c>
      <c r="D18775" s="2" t="s">
        <v>20</v>
      </c>
      <c r="E18775" s="2">
        <v>39</v>
      </c>
      <c r="F18775" s="2" t="s">
        <v>36457</v>
      </c>
      <c r="G18775" s="3">
        <v>44625</v>
      </c>
      <c r="H18775" s="3" t="s">
        <v>36471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 s="2">
        <v>1</v>
      </c>
      <c r="O18775" s="2" t="s">
        <v>26</v>
      </c>
      <c r="P18775" s="2">
        <v>825</v>
      </c>
      <c r="Q18775" s="2" t="s">
        <v>90</v>
      </c>
      <c r="R18775" s="2" t="s">
        <v>91</v>
      </c>
      <c r="S18775" s="2">
        <v>110089</v>
      </c>
      <c r="T18775" s="2" t="s">
        <v>29</v>
      </c>
      <c r="U18775" s="2" t="b">
        <v>0</v>
      </c>
    </row>
    <row r="18776" spans="1:21" x14ac:dyDescent="0.25">
      <c r="A18776" s="2">
        <v>18775</v>
      </c>
      <c r="B18776" s="2" t="s">
        <v>24048</v>
      </c>
      <c r="C18776" s="2">
        <v>3135597</v>
      </c>
      <c r="D18776" s="2" t="s">
        <v>20</v>
      </c>
      <c r="E18776" s="2">
        <v>46</v>
      </c>
      <c r="F18776" s="2" t="s">
        <v>36457</v>
      </c>
      <c r="G18776" s="3">
        <v>44625</v>
      </c>
      <c r="H18776" s="3" t="s">
        <v>36471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 s="2">
        <v>1</v>
      </c>
      <c r="O18776" s="2" t="s">
        <v>26</v>
      </c>
      <c r="P18776" s="2">
        <v>1065</v>
      </c>
      <c r="Q18776" s="2" t="s">
        <v>69</v>
      </c>
      <c r="R18776" s="2" t="s">
        <v>70</v>
      </c>
      <c r="S18776" s="2">
        <v>520002</v>
      </c>
      <c r="T18776" s="2" t="s">
        <v>29</v>
      </c>
      <c r="U18776" s="2" t="b">
        <v>0</v>
      </c>
    </row>
    <row r="18777" spans="1:21" x14ac:dyDescent="0.25">
      <c r="A18777" s="2">
        <v>18776</v>
      </c>
      <c r="B18777" s="2" t="s">
        <v>24049</v>
      </c>
      <c r="C18777" s="2">
        <v>8015560</v>
      </c>
      <c r="D18777" s="2" t="s">
        <v>20</v>
      </c>
      <c r="E18777" s="2">
        <v>42</v>
      </c>
      <c r="F18777" s="2" t="s">
        <v>36457</v>
      </c>
      <c r="G18777" s="3">
        <v>44625</v>
      </c>
      <c r="H18777" s="3" t="s">
        <v>36471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 s="2">
        <v>1</v>
      </c>
      <c r="O18777" s="2" t="s">
        <v>26</v>
      </c>
      <c r="P18777" s="2">
        <v>499</v>
      </c>
      <c r="Q18777" s="2" t="s">
        <v>1403</v>
      </c>
      <c r="R18777" s="2" t="s">
        <v>100</v>
      </c>
      <c r="S18777" s="2">
        <v>342005</v>
      </c>
      <c r="T18777" s="2" t="s">
        <v>29</v>
      </c>
      <c r="U18777" s="2" t="b">
        <v>0</v>
      </c>
    </row>
    <row r="18778" spans="1:21" x14ac:dyDescent="0.25">
      <c r="A18778" s="2">
        <v>18777</v>
      </c>
      <c r="B18778" s="2" t="s">
        <v>24050</v>
      </c>
      <c r="C18778" s="2">
        <v>3529981</v>
      </c>
      <c r="D18778" s="2" t="s">
        <v>51</v>
      </c>
      <c r="E18778" s="2">
        <v>54</v>
      </c>
      <c r="F18778" s="2" t="s">
        <v>36459</v>
      </c>
      <c r="G18778" s="3">
        <v>44625</v>
      </c>
      <c r="H18778" s="3" t="s">
        <v>36471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 s="2">
        <v>1</v>
      </c>
      <c r="O18778" s="2" t="s">
        <v>26</v>
      </c>
      <c r="P18778" s="2">
        <v>791</v>
      </c>
      <c r="Q18778" s="2" t="s">
        <v>5251</v>
      </c>
      <c r="R18778" s="2" t="s">
        <v>145</v>
      </c>
      <c r="S18778" s="2">
        <v>380054</v>
      </c>
      <c r="T18778" s="2" t="s">
        <v>29</v>
      </c>
      <c r="U18778" s="2" t="b">
        <v>0</v>
      </c>
    </row>
    <row r="18779" spans="1:21" x14ac:dyDescent="0.25">
      <c r="A18779" s="2">
        <v>18778</v>
      </c>
      <c r="B18779" s="2" t="s">
        <v>24051</v>
      </c>
      <c r="C18779" s="2">
        <v>1116556</v>
      </c>
      <c r="D18779" s="2" t="s">
        <v>20</v>
      </c>
      <c r="E18779" s="2">
        <v>51</v>
      </c>
      <c r="F18779" s="2" t="s">
        <v>36459</v>
      </c>
      <c r="G18779" s="3">
        <v>44625</v>
      </c>
      <c r="H18779" s="3" t="s">
        <v>36471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 s="2">
        <v>1</v>
      </c>
      <c r="O18779" s="2" t="s">
        <v>26</v>
      </c>
      <c r="P18779" s="2">
        <v>771</v>
      </c>
      <c r="Q18779" s="2" t="s">
        <v>59</v>
      </c>
      <c r="R18779" s="2" t="s">
        <v>60</v>
      </c>
      <c r="S18779" s="2">
        <v>560049</v>
      </c>
      <c r="T18779" s="2" t="s">
        <v>29</v>
      </c>
      <c r="U18779" s="2" t="b">
        <v>0</v>
      </c>
    </row>
    <row r="18780" spans="1:21" x14ac:dyDescent="0.25">
      <c r="A18780" s="2">
        <v>18779</v>
      </c>
      <c r="B18780" s="2" t="s">
        <v>24052</v>
      </c>
      <c r="C18780" s="2">
        <v>1317566</v>
      </c>
      <c r="D18780" s="2" t="s">
        <v>51</v>
      </c>
      <c r="E18780" s="2">
        <v>40</v>
      </c>
      <c r="F18780" s="2" t="s">
        <v>36457</v>
      </c>
      <c r="G18780" s="3">
        <v>44625</v>
      </c>
      <c r="H18780" s="3" t="s">
        <v>36471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 s="2">
        <v>1</v>
      </c>
      <c r="O18780" s="2" t="s">
        <v>26</v>
      </c>
      <c r="P18780" s="2">
        <v>563</v>
      </c>
      <c r="Q18780" s="2" t="s">
        <v>11086</v>
      </c>
      <c r="R18780" s="2" t="s">
        <v>41</v>
      </c>
      <c r="S18780" s="2">
        <v>742305</v>
      </c>
      <c r="T18780" s="2" t="s">
        <v>29</v>
      </c>
      <c r="U18780" s="2" t="b">
        <v>0</v>
      </c>
    </row>
    <row r="18781" spans="1:21" x14ac:dyDescent="0.25">
      <c r="A18781" s="2">
        <v>18780</v>
      </c>
      <c r="B18781" s="2" t="s">
        <v>24053</v>
      </c>
      <c r="C18781" s="2">
        <v>4402789</v>
      </c>
      <c r="D18781" s="2" t="s">
        <v>51</v>
      </c>
      <c r="E18781" s="2">
        <v>23</v>
      </c>
      <c r="F18781" s="2" t="s">
        <v>36458</v>
      </c>
      <c r="G18781" s="3">
        <v>44625</v>
      </c>
      <c r="H18781" s="3" t="s">
        <v>36471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 s="2">
        <v>1</v>
      </c>
      <c r="O18781" s="2" t="s">
        <v>26</v>
      </c>
      <c r="P18781" s="2">
        <v>631</v>
      </c>
      <c r="Q18781" s="2" t="s">
        <v>135</v>
      </c>
      <c r="R18781" s="2" t="s">
        <v>47</v>
      </c>
      <c r="S18781" s="2">
        <v>600064</v>
      </c>
      <c r="T18781" s="2" t="s">
        <v>29</v>
      </c>
      <c r="U18781" s="2" t="b">
        <v>0</v>
      </c>
    </row>
    <row r="18782" spans="1:21" x14ac:dyDescent="0.25">
      <c r="A18782" s="2">
        <v>18781</v>
      </c>
      <c r="B18782" s="2" t="s">
        <v>24054</v>
      </c>
      <c r="C18782" s="2">
        <v>6021332</v>
      </c>
      <c r="D18782" s="2" t="s">
        <v>51</v>
      </c>
      <c r="E18782" s="2">
        <v>20</v>
      </c>
      <c r="F18782" s="2" t="s">
        <v>36458</v>
      </c>
      <c r="G18782" s="3">
        <v>44625</v>
      </c>
      <c r="H18782" s="3" t="s">
        <v>36471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 s="2">
        <v>1</v>
      </c>
      <c r="O18782" s="2" t="s">
        <v>26</v>
      </c>
      <c r="P18782" s="2">
        <v>634</v>
      </c>
      <c r="Q18782" s="2" t="s">
        <v>12199</v>
      </c>
      <c r="R18782" s="2" t="s">
        <v>70</v>
      </c>
      <c r="S18782" s="2">
        <v>517644</v>
      </c>
      <c r="T18782" s="2" t="s">
        <v>29</v>
      </c>
      <c r="U18782" s="2" t="b">
        <v>0</v>
      </c>
    </row>
    <row r="18783" spans="1:21" x14ac:dyDescent="0.25">
      <c r="A18783" s="2">
        <v>18782</v>
      </c>
      <c r="B18783" s="2" t="s">
        <v>24055</v>
      </c>
      <c r="C18783" s="2">
        <v>5522906</v>
      </c>
      <c r="D18783" s="2" t="s">
        <v>20</v>
      </c>
      <c r="E18783" s="2">
        <v>24</v>
      </c>
      <c r="F18783" s="2" t="s">
        <v>36458</v>
      </c>
      <c r="G18783" s="3">
        <v>44625</v>
      </c>
      <c r="H18783" s="3" t="s">
        <v>36471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 s="2">
        <v>1</v>
      </c>
      <c r="O18783" s="2" t="s">
        <v>26</v>
      </c>
      <c r="P18783" s="2">
        <v>569</v>
      </c>
      <c r="Q18783" s="2" t="s">
        <v>4043</v>
      </c>
      <c r="R18783" s="2" t="s">
        <v>145</v>
      </c>
      <c r="S18783" s="2">
        <v>361001</v>
      </c>
      <c r="T18783" s="2" t="s">
        <v>29</v>
      </c>
      <c r="U18783" s="2" t="b">
        <v>0</v>
      </c>
    </row>
    <row r="18784" spans="1:21" x14ac:dyDescent="0.25">
      <c r="A18784" s="2">
        <v>18783</v>
      </c>
      <c r="B18784" s="2" t="s">
        <v>24056</v>
      </c>
      <c r="C18784" s="2">
        <v>7105305</v>
      </c>
      <c r="D18784" s="2" t="s">
        <v>51</v>
      </c>
      <c r="E18784" s="2">
        <v>44</v>
      </c>
      <c r="F18784" s="2" t="s">
        <v>36457</v>
      </c>
      <c r="G18784" s="3">
        <v>44625</v>
      </c>
      <c r="H18784" s="3" t="s">
        <v>36471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 s="2">
        <v>1</v>
      </c>
      <c r="O18784" s="2" t="s">
        <v>26</v>
      </c>
      <c r="P18784" s="2">
        <v>921</v>
      </c>
      <c r="Q18784" s="2" t="s">
        <v>59</v>
      </c>
      <c r="R18784" s="2" t="s">
        <v>60</v>
      </c>
      <c r="S18784" s="2">
        <v>560068</v>
      </c>
      <c r="T18784" s="2" t="s">
        <v>29</v>
      </c>
      <c r="U18784" s="2" t="b">
        <v>0</v>
      </c>
    </row>
    <row r="18785" spans="1:21" x14ac:dyDescent="0.25">
      <c r="A18785" s="2">
        <v>18784</v>
      </c>
      <c r="B18785" s="2" t="s">
        <v>24057</v>
      </c>
      <c r="C18785" s="2">
        <v>2348892</v>
      </c>
      <c r="D18785" s="2" t="s">
        <v>20</v>
      </c>
      <c r="E18785" s="2">
        <v>35</v>
      </c>
      <c r="F18785" s="2" t="s">
        <v>36457</v>
      </c>
      <c r="G18785" s="3">
        <v>44625</v>
      </c>
      <c r="H18785" s="3" t="s">
        <v>36471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 s="2">
        <v>1</v>
      </c>
      <c r="O18785" s="2" t="s">
        <v>26</v>
      </c>
      <c r="P18785" s="2">
        <v>560</v>
      </c>
      <c r="Q18785" s="2" t="s">
        <v>85</v>
      </c>
      <c r="R18785" s="2" t="s">
        <v>86</v>
      </c>
      <c r="S18785" s="2">
        <v>500050</v>
      </c>
      <c r="T18785" s="2" t="s">
        <v>29</v>
      </c>
      <c r="U18785" s="2" t="b">
        <v>0</v>
      </c>
    </row>
    <row r="18786" spans="1:21" x14ac:dyDescent="0.25">
      <c r="A18786" s="2">
        <v>18785</v>
      </c>
      <c r="B18786" s="2" t="s">
        <v>24058</v>
      </c>
      <c r="C18786" s="2">
        <v>8068324</v>
      </c>
      <c r="D18786" s="2" t="s">
        <v>20</v>
      </c>
      <c r="E18786" s="2">
        <v>59</v>
      </c>
      <c r="F18786" s="2" t="s">
        <v>36459</v>
      </c>
      <c r="G18786" s="3">
        <v>44625</v>
      </c>
      <c r="H18786" s="3" t="s">
        <v>36471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 s="2">
        <v>1</v>
      </c>
      <c r="O18786" s="2" t="s">
        <v>26</v>
      </c>
      <c r="P18786" s="2">
        <v>292</v>
      </c>
      <c r="Q18786" s="2" t="s">
        <v>1869</v>
      </c>
      <c r="R18786" s="2" t="s">
        <v>716</v>
      </c>
      <c r="S18786" s="2">
        <v>180002</v>
      </c>
      <c r="T18786" s="2" t="s">
        <v>29</v>
      </c>
      <c r="U18786" s="2" t="b">
        <v>0</v>
      </c>
    </row>
    <row r="18787" spans="1:21" x14ac:dyDescent="0.25">
      <c r="A18787" s="2">
        <v>18786</v>
      </c>
      <c r="B18787" s="2" t="s">
        <v>24059</v>
      </c>
      <c r="C18787" s="2">
        <v>9797186</v>
      </c>
      <c r="D18787" s="2" t="s">
        <v>20</v>
      </c>
      <c r="E18787" s="2">
        <v>18</v>
      </c>
      <c r="F18787" s="2" t="s">
        <v>36460</v>
      </c>
      <c r="G18787" s="3">
        <v>44625</v>
      </c>
      <c r="H18787" s="3" t="s">
        <v>36471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 s="2">
        <v>1</v>
      </c>
      <c r="O18787" s="2" t="s">
        <v>26</v>
      </c>
      <c r="P18787" s="2">
        <v>563</v>
      </c>
      <c r="Q18787" s="2" t="s">
        <v>346</v>
      </c>
      <c r="R18787" s="2" t="s">
        <v>60</v>
      </c>
      <c r="S18787" s="2">
        <v>570017</v>
      </c>
      <c r="T18787" s="2" t="s">
        <v>29</v>
      </c>
      <c r="U18787" s="2" t="b">
        <v>0</v>
      </c>
    </row>
    <row r="18788" spans="1:21" x14ac:dyDescent="0.25">
      <c r="A18788" s="2">
        <v>18787</v>
      </c>
      <c r="B18788" s="2" t="s">
        <v>24060</v>
      </c>
      <c r="C18788" s="2">
        <v>947039</v>
      </c>
      <c r="D18788" s="2" t="s">
        <v>51</v>
      </c>
      <c r="E18788" s="2">
        <v>39</v>
      </c>
      <c r="F18788" s="2" t="s">
        <v>36457</v>
      </c>
      <c r="G18788" s="3">
        <v>44625</v>
      </c>
      <c r="H18788" s="3" t="s">
        <v>36471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 s="2">
        <v>1</v>
      </c>
      <c r="O18788" s="2" t="s">
        <v>26</v>
      </c>
      <c r="P18788" s="2">
        <v>1473</v>
      </c>
      <c r="Q18788" s="2" t="s">
        <v>11114</v>
      </c>
      <c r="R18788" s="2" t="s">
        <v>311</v>
      </c>
      <c r="S18788" s="2">
        <v>173205</v>
      </c>
      <c r="T18788" s="2" t="s">
        <v>29</v>
      </c>
      <c r="U18788" s="2" t="b">
        <v>0</v>
      </c>
    </row>
    <row r="18789" spans="1:21" x14ac:dyDescent="0.25">
      <c r="A18789" s="2">
        <v>18788</v>
      </c>
      <c r="B18789" s="2" t="s">
        <v>24061</v>
      </c>
      <c r="C18789" s="2">
        <v>1097341</v>
      </c>
      <c r="D18789" s="2" t="s">
        <v>20</v>
      </c>
      <c r="E18789" s="2">
        <v>64</v>
      </c>
      <c r="F18789" s="2" t="s">
        <v>36459</v>
      </c>
      <c r="G18789" s="3">
        <v>44625</v>
      </c>
      <c r="H18789" s="3" t="s">
        <v>36471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 s="2">
        <v>1</v>
      </c>
      <c r="O18789" s="2" t="s">
        <v>26</v>
      </c>
      <c r="P18789" s="2">
        <v>1477</v>
      </c>
      <c r="Q18789" s="2" t="s">
        <v>125</v>
      </c>
      <c r="R18789" s="2" t="s">
        <v>126</v>
      </c>
      <c r="S18789" s="2">
        <v>452009</v>
      </c>
      <c r="T18789" s="2" t="s">
        <v>29</v>
      </c>
      <c r="U18789" s="2" t="b">
        <v>0</v>
      </c>
    </row>
    <row r="18790" spans="1:21" x14ac:dyDescent="0.25">
      <c r="A18790" s="2">
        <v>18789</v>
      </c>
      <c r="B18790" s="2" t="s">
        <v>24062</v>
      </c>
      <c r="C18790" s="2">
        <v>3983238</v>
      </c>
      <c r="D18790" s="2" t="s">
        <v>20</v>
      </c>
      <c r="E18790" s="2">
        <v>32</v>
      </c>
      <c r="F18790" s="2" t="s">
        <v>36457</v>
      </c>
      <c r="G18790" s="3">
        <v>44625</v>
      </c>
      <c r="H18790" s="3" t="s">
        <v>36471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 s="2">
        <v>1</v>
      </c>
      <c r="O18790" s="2" t="s">
        <v>26</v>
      </c>
      <c r="P18790" s="2">
        <v>399</v>
      </c>
      <c r="Q18790" s="2" t="s">
        <v>24063</v>
      </c>
      <c r="R18790" s="2" t="s">
        <v>247</v>
      </c>
      <c r="S18790" s="2">
        <v>801103</v>
      </c>
      <c r="T18790" s="2" t="s">
        <v>29</v>
      </c>
      <c r="U18790" s="2" t="b">
        <v>0</v>
      </c>
    </row>
    <row r="18791" spans="1:21" x14ac:dyDescent="0.25">
      <c r="A18791" s="2">
        <v>18790</v>
      </c>
      <c r="B18791" s="2" t="s">
        <v>24064</v>
      </c>
      <c r="C18791" s="2">
        <v>3232214</v>
      </c>
      <c r="D18791" s="2" t="s">
        <v>51</v>
      </c>
      <c r="E18791" s="2">
        <v>67</v>
      </c>
      <c r="F18791" s="2" t="s">
        <v>36459</v>
      </c>
      <c r="G18791" s="3">
        <v>44625</v>
      </c>
      <c r="H18791" s="3" t="s">
        <v>36471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 s="2">
        <v>1</v>
      </c>
      <c r="O18791" s="2" t="s">
        <v>26</v>
      </c>
      <c r="P18791" s="2">
        <v>646</v>
      </c>
      <c r="Q18791" s="2" t="s">
        <v>103</v>
      </c>
      <c r="R18791" s="2" t="s">
        <v>56</v>
      </c>
      <c r="S18791" s="2">
        <v>400079</v>
      </c>
      <c r="T18791" s="2" t="s">
        <v>29</v>
      </c>
      <c r="U18791" s="2" t="b">
        <v>0</v>
      </c>
    </row>
    <row r="18792" spans="1:21" x14ac:dyDescent="0.25">
      <c r="A18792" s="2">
        <v>18791</v>
      </c>
      <c r="B18792" s="2" t="s">
        <v>24065</v>
      </c>
      <c r="C18792" s="2">
        <v>6182988</v>
      </c>
      <c r="D18792" s="2" t="s">
        <v>51</v>
      </c>
      <c r="E18792" s="2">
        <v>30</v>
      </c>
      <c r="F18792" s="2" t="s">
        <v>36457</v>
      </c>
      <c r="G18792" s="3">
        <v>44625</v>
      </c>
      <c r="H18792" s="3" t="s">
        <v>36471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 s="2">
        <v>1</v>
      </c>
      <c r="O18792" s="2" t="s">
        <v>26</v>
      </c>
      <c r="P18792" s="2">
        <v>1091</v>
      </c>
      <c r="Q18792" s="2" t="s">
        <v>804</v>
      </c>
      <c r="R18792" s="2" t="s">
        <v>56</v>
      </c>
      <c r="S18792" s="2">
        <v>421501</v>
      </c>
      <c r="T18792" s="2" t="s">
        <v>29</v>
      </c>
      <c r="U18792" s="2" t="b">
        <v>0</v>
      </c>
    </row>
    <row r="18793" spans="1:21" x14ac:dyDescent="0.25">
      <c r="A18793" s="2">
        <v>18792</v>
      </c>
      <c r="B18793" s="2" t="s">
        <v>24066</v>
      </c>
      <c r="C18793" s="2">
        <v>7431042</v>
      </c>
      <c r="D18793" s="2" t="s">
        <v>20</v>
      </c>
      <c r="E18793" s="2">
        <v>48</v>
      </c>
      <c r="F18793" s="2" t="s">
        <v>36457</v>
      </c>
      <c r="G18793" s="3">
        <v>44625</v>
      </c>
      <c r="H18793" s="3" t="s">
        <v>36471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 s="2">
        <v>1</v>
      </c>
      <c r="O18793" s="2" t="s">
        <v>26</v>
      </c>
      <c r="P18793" s="2">
        <v>399</v>
      </c>
      <c r="Q18793" s="2" t="s">
        <v>144</v>
      </c>
      <c r="R18793" s="2" t="s">
        <v>145</v>
      </c>
      <c r="S18793" s="2">
        <v>380051</v>
      </c>
      <c r="T18793" s="2" t="s">
        <v>29</v>
      </c>
      <c r="U18793" s="2" t="b">
        <v>0</v>
      </c>
    </row>
    <row r="18794" spans="1:21" x14ac:dyDescent="0.25">
      <c r="A18794" s="2">
        <v>18793</v>
      </c>
      <c r="B18794" s="2" t="s">
        <v>24067</v>
      </c>
      <c r="C18794" s="2">
        <v>3273212</v>
      </c>
      <c r="D18794" s="2" t="s">
        <v>20</v>
      </c>
      <c r="E18794" s="2">
        <v>48</v>
      </c>
      <c r="F18794" s="2" t="s">
        <v>36457</v>
      </c>
      <c r="G18794" s="3">
        <v>44625</v>
      </c>
      <c r="H18794" s="3" t="s">
        <v>36471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 s="2">
        <v>1</v>
      </c>
      <c r="O18794" s="2" t="s">
        <v>26</v>
      </c>
      <c r="P18794" s="2">
        <v>1127</v>
      </c>
      <c r="Q18794" s="2" t="s">
        <v>59</v>
      </c>
      <c r="R18794" s="2" t="s">
        <v>60</v>
      </c>
      <c r="S18794" s="2">
        <v>560024</v>
      </c>
      <c r="T18794" s="2" t="s">
        <v>29</v>
      </c>
      <c r="U18794" s="2" t="b">
        <v>0</v>
      </c>
    </row>
    <row r="18795" spans="1:21" x14ac:dyDescent="0.25">
      <c r="A18795" s="2">
        <v>18794</v>
      </c>
      <c r="B18795" s="2" t="s">
        <v>24068</v>
      </c>
      <c r="C18795" s="2">
        <v>3960072</v>
      </c>
      <c r="D18795" s="2" t="s">
        <v>20</v>
      </c>
      <c r="E18795" s="2">
        <v>20</v>
      </c>
      <c r="F18795" s="2" t="s">
        <v>36458</v>
      </c>
      <c r="G18795" s="3">
        <v>44625</v>
      </c>
      <c r="H18795" s="3" t="s">
        <v>36471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 s="2">
        <v>1</v>
      </c>
      <c r="O18795" s="2" t="s">
        <v>26</v>
      </c>
      <c r="P18795" s="2">
        <v>1065</v>
      </c>
      <c r="Q18795" s="2" t="s">
        <v>566</v>
      </c>
      <c r="R18795" s="2" t="s">
        <v>126</v>
      </c>
      <c r="S18795" s="2">
        <v>474020</v>
      </c>
      <c r="T18795" s="2" t="s">
        <v>29</v>
      </c>
      <c r="U18795" s="2" t="b">
        <v>0</v>
      </c>
    </row>
    <row r="18796" spans="1:21" x14ac:dyDescent="0.25">
      <c r="A18796" s="2">
        <v>18795</v>
      </c>
      <c r="B18796" s="2" t="s">
        <v>24069</v>
      </c>
      <c r="C18796" s="2">
        <v>6700743</v>
      </c>
      <c r="D18796" s="2" t="s">
        <v>51</v>
      </c>
      <c r="E18796" s="2">
        <v>42</v>
      </c>
      <c r="F18796" s="2" t="s">
        <v>36457</v>
      </c>
      <c r="G18796" s="3">
        <v>44625</v>
      </c>
      <c r="H18796" s="3" t="s">
        <v>36471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 s="2">
        <v>1</v>
      </c>
      <c r="O18796" s="2" t="s">
        <v>26</v>
      </c>
      <c r="P18796" s="2">
        <v>744</v>
      </c>
      <c r="Q18796" s="2" t="s">
        <v>295</v>
      </c>
      <c r="R18796" s="2" t="s">
        <v>238</v>
      </c>
      <c r="S18796" s="2">
        <v>834002</v>
      </c>
      <c r="T18796" s="2" t="s">
        <v>29</v>
      </c>
      <c r="U18796" s="2" t="b">
        <v>0</v>
      </c>
    </row>
    <row r="18797" spans="1:21" x14ac:dyDescent="0.25">
      <c r="A18797" s="2">
        <v>18796</v>
      </c>
      <c r="B18797" s="2" t="s">
        <v>24070</v>
      </c>
      <c r="C18797" s="2">
        <v>1189224</v>
      </c>
      <c r="D18797" s="2" t="s">
        <v>20</v>
      </c>
      <c r="E18797" s="2">
        <v>20</v>
      </c>
      <c r="F18797" s="2" t="s">
        <v>36458</v>
      </c>
      <c r="G18797" s="3">
        <v>44625</v>
      </c>
      <c r="H18797" s="3" t="s">
        <v>36471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 s="2">
        <v>1</v>
      </c>
      <c r="O18797" s="2" t="s">
        <v>26</v>
      </c>
      <c r="P18797" s="2">
        <v>702</v>
      </c>
      <c r="Q18797" s="2" t="s">
        <v>22441</v>
      </c>
      <c r="R18797" s="2" t="s">
        <v>95</v>
      </c>
      <c r="S18797" s="2">
        <v>759147</v>
      </c>
      <c r="T18797" s="2" t="s">
        <v>29</v>
      </c>
      <c r="U18797" s="2" t="b">
        <v>0</v>
      </c>
    </row>
    <row r="18798" spans="1:21" x14ac:dyDescent="0.25">
      <c r="A18798" s="2">
        <v>18797</v>
      </c>
      <c r="B18798" s="2" t="s">
        <v>24071</v>
      </c>
      <c r="C18798" s="2">
        <v>2187540</v>
      </c>
      <c r="D18798" s="2" t="s">
        <v>20</v>
      </c>
      <c r="E18798" s="2">
        <v>20</v>
      </c>
      <c r="F18798" s="2" t="s">
        <v>36458</v>
      </c>
      <c r="G18798" s="3">
        <v>44625</v>
      </c>
      <c r="H18798" s="3" t="s">
        <v>36471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 s="2">
        <v>1</v>
      </c>
      <c r="O18798" s="2" t="s">
        <v>26</v>
      </c>
      <c r="P18798" s="2">
        <v>736</v>
      </c>
      <c r="Q18798" s="2" t="s">
        <v>59</v>
      </c>
      <c r="R18798" s="2" t="s">
        <v>60</v>
      </c>
      <c r="S18798" s="2">
        <v>560076</v>
      </c>
      <c r="T18798" s="2" t="s">
        <v>29</v>
      </c>
      <c r="U18798" s="2" t="b">
        <v>0</v>
      </c>
    </row>
    <row r="18799" spans="1:21" x14ac:dyDescent="0.25">
      <c r="A18799" s="2">
        <v>18798</v>
      </c>
      <c r="B18799" s="2" t="s">
        <v>24073</v>
      </c>
      <c r="C18799" s="2">
        <v>2004340</v>
      </c>
      <c r="D18799" s="2" t="s">
        <v>20</v>
      </c>
      <c r="E18799" s="2">
        <v>38</v>
      </c>
      <c r="F18799" s="2" t="s">
        <v>36457</v>
      </c>
      <c r="G18799" s="3">
        <v>44625</v>
      </c>
      <c r="H18799" s="3" t="s">
        <v>36471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 s="2">
        <v>1</v>
      </c>
      <c r="O18799" s="2" t="s">
        <v>26</v>
      </c>
      <c r="P18799" s="2">
        <v>349</v>
      </c>
      <c r="Q18799" s="2" t="s">
        <v>1588</v>
      </c>
      <c r="R18799" s="2" t="s">
        <v>56</v>
      </c>
      <c r="S18799" s="2">
        <v>414003</v>
      </c>
      <c r="T18799" s="2" t="s">
        <v>29</v>
      </c>
      <c r="U18799" s="2" t="b">
        <v>0</v>
      </c>
    </row>
    <row r="18800" spans="1:21" x14ac:dyDescent="0.25">
      <c r="A18800" s="2">
        <v>18799</v>
      </c>
      <c r="B18800" s="2" t="s">
        <v>24074</v>
      </c>
      <c r="C18800" s="2">
        <v>3291304</v>
      </c>
      <c r="D18800" s="2" t="s">
        <v>51</v>
      </c>
      <c r="E18800" s="2">
        <v>51</v>
      </c>
      <c r="F18800" s="2" t="s">
        <v>36459</v>
      </c>
      <c r="G18800" s="3">
        <v>44625</v>
      </c>
      <c r="H18800" s="3" t="s">
        <v>36471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 s="2">
        <v>1</v>
      </c>
      <c r="O18800" s="2" t="s">
        <v>26</v>
      </c>
      <c r="P18800" s="2">
        <v>627</v>
      </c>
      <c r="Q18800" s="2" t="s">
        <v>7159</v>
      </c>
      <c r="R18800" s="2" t="s">
        <v>145</v>
      </c>
      <c r="S18800" s="2">
        <v>370201</v>
      </c>
      <c r="T18800" s="2" t="s">
        <v>29</v>
      </c>
      <c r="U18800" s="2" t="b">
        <v>0</v>
      </c>
    </row>
    <row r="18801" spans="1:21" x14ac:dyDescent="0.25">
      <c r="A18801" s="2">
        <v>18800</v>
      </c>
      <c r="B18801" s="2" t="s">
        <v>24075</v>
      </c>
      <c r="C18801" s="2">
        <v>5975776</v>
      </c>
      <c r="D18801" s="2" t="s">
        <v>20</v>
      </c>
      <c r="E18801" s="2">
        <v>46</v>
      </c>
      <c r="F18801" s="2" t="s">
        <v>36457</v>
      </c>
      <c r="G18801" s="3">
        <v>44625</v>
      </c>
      <c r="H18801" s="3" t="s">
        <v>36471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 s="2">
        <v>1</v>
      </c>
      <c r="O18801" s="2" t="s">
        <v>26</v>
      </c>
      <c r="P18801" s="2">
        <v>310</v>
      </c>
      <c r="Q18801" s="2" t="s">
        <v>69</v>
      </c>
      <c r="R18801" s="2" t="s">
        <v>70</v>
      </c>
      <c r="S18801" s="2">
        <v>520002</v>
      </c>
      <c r="T18801" s="2" t="s">
        <v>29</v>
      </c>
      <c r="U18801" s="2" t="b">
        <v>0</v>
      </c>
    </row>
    <row r="18802" spans="1:21" x14ac:dyDescent="0.25">
      <c r="A18802" s="2">
        <v>18801</v>
      </c>
      <c r="B18802" s="2" t="s">
        <v>24076</v>
      </c>
      <c r="C18802" s="2">
        <v>230437</v>
      </c>
      <c r="D18802" s="2" t="s">
        <v>20</v>
      </c>
      <c r="E18802" s="2">
        <v>18</v>
      </c>
      <c r="F18802" s="2" t="s">
        <v>36460</v>
      </c>
      <c r="G18802" s="3">
        <v>44625</v>
      </c>
      <c r="H18802" s="3" t="s">
        <v>36471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 s="2">
        <v>1</v>
      </c>
      <c r="O18802" s="2" t="s">
        <v>26</v>
      </c>
      <c r="P18802" s="2">
        <v>499</v>
      </c>
      <c r="Q18802" s="2" t="s">
        <v>4888</v>
      </c>
      <c r="R18802" s="2" t="s">
        <v>145</v>
      </c>
      <c r="S18802" s="2">
        <v>382007</v>
      </c>
      <c r="T18802" s="2" t="s">
        <v>29</v>
      </c>
      <c r="U18802" s="2" t="b">
        <v>0</v>
      </c>
    </row>
    <row r="18803" spans="1:21" x14ac:dyDescent="0.25">
      <c r="A18803" s="2">
        <v>18802</v>
      </c>
      <c r="B18803" s="2" t="s">
        <v>24077</v>
      </c>
      <c r="C18803" s="2">
        <v>309265</v>
      </c>
      <c r="D18803" s="2" t="s">
        <v>20</v>
      </c>
      <c r="E18803" s="2">
        <v>70</v>
      </c>
      <c r="F18803" s="2" t="s">
        <v>36459</v>
      </c>
      <c r="G18803" s="3">
        <v>44625</v>
      </c>
      <c r="H18803" s="3" t="s">
        <v>36471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 s="2">
        <v>1</v>
      </c>
      <c r="O18803" s="2" t="s">
        <v>26</v>
      </c>
      <c r="P18803" s="2">
        <v>1352</v>
      </c>
      <c r="Q18803" s="2" t="s">
        <v>24078</v>
      </c>
      <c r="R18803" s="2" t="s">
        <v>28</v>
      </c>
      <c r="S18803" s="2">
        <v>152123</v>
      </c>
      <c r="T18803" s="2" t="s">
        <v>29</v>
      </c>
      <c r="U18803" s="2" t="b">
        <v>0</v>
      </c>
    </row>
    <row r="18804" spans="1:21" x14ac:dyDescent="0.25">
      <c r="A18804" s="2">
        <v>18803</v>
      </c>
      <c r="B18804" s="2" t="s">
        <v>24079</v>
      </c>
      <c r="C18804" s="2">
        <v>2179436</v>
      </c>
      <c r="D18804" s="2" t="s">
        <v>20</v>
      </c>
      <c r="E18804" s="2">
        <v>48</v>
      </c>
      <c r="F18804" s="2" t="s">
        <v>36457</v>
      </c>
      <c r="G18804" s="3">
        <v>44625</v>
      </c>
      <c r="H18804" s="3" t="s">
        <v>36471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 s="2">
        <v>1</v>
      </c>
      <c r="O18804" s="2" t="s">
        <v>26</v>
      </c>
      <c r="P18804" s="2">
        <v>788</v>
      </c>
      <c r="Q18804" s="2" t="s">
        <v>829</v>
      </c>
      <c r="R18804" s="2" t="s">
        <v>91</v>
      </c>
      <c r="S18804" s="2">
        <v>110074</v>
      </c>
      <c r="T18804" s="2" t="s">
        <v>29</v>
      </c>
      <c r="U18804" s="2" t="b">
        <v>0</v>
      </c>
    </row>
    <row r="18805" spans="1:21" x14ac:dyDescent="0.25">
      <c r="A18805" s="2">
        <v>18804</v>
      </c>
      <c r="B18805" s="2" t="s">
        <v>24080</v>
      </c>
      <c r="C18805" s="2">
        <v>1870464</v>
      </c>
      <c r="D18805" s="2" t="s">
        <v>51</v>
      </c>
      <c r="E18805" s="2">
        <v>31</v>
      </c>
      <c r="F18805" s="2" t="s">
        <v>36457</v>
      </c>
      <c r="G18805" s="3">
        <v>44625</v>
      </c>
      <c r="H18805" s="3" t="s">
        <v>36471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 s="2">
        <v>1</v>
      </c>
      <c r="O18805" s="2" t="s">
        <v>26</v>
      </c>
      <c r="P18805" s="2">
        <v>612</v>
      </c>
      <c r="Q18805" s="2" t="s">
        <v>515</v>
      </c>
      <c r="R18805" s="2" t="s">
        <v>56</v>
      </c>
      <c r="S18805" s="2">
        <v>400092</v>
      </c>
      <c r="T18805" s="2" t="s">
        <v>29</v>
      </c>
      <c r="U18805" s="2" t="b">
        <v>0</v>
      </c>
    </row>
    <row r="18806" spans="1:21" x14ac:dyDescent="0.25">
      <c r="A18806" s="2">
        <v>18805</v>
      </c>
      <c r="B18806" s="2" t="s">
        <v>24081</v>
      </c>
      <c r="C18806" s="2">
        <v>2242637</v>
      </c>
      <c r="D18806" s="2" t="s">
        <v>51</v>
      </c>
      <c r="E18806" s="2">
        <v>42</v>
      </c>
      <c r="F18806" s="2" t="s">
        <v>36457</v>
      </c>
      <c r="G18806" s="3">
        <v>44625</v>
      </c>
      <c r="H18806" s="3" t="s">
        <v>36471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 s="2">
        <v>1</v>
      </c>
      <c r="O18806" s="2" t="s">
        <v>26</v>
      </c>
      <c r="P18806" s="2">
        <v>771</v>
      </c>
      <c r="Q18806" s="2" t="s">
        <v>9426</v>
      </c>
      <c r="R18806" s="2" t="s">
        <v>73</v>
      </c>
      <c r="S18806" s="2">
        <v>688539</v>
      </c>
      <c r="T18806" s="2" t="s">
        <v>29</v>
      </c>
      <c r="U18806" s="2" t="b">
        <v>0</v>
      </c>
    </row>
    <row r="18807" spans="1:21" x14ac:dyDescent="0.25">
      <c r="A18807" s="2">
        <v>18806</v>
      </c>
      <c r="B18807" s="2" t="s">
        <v>24082</v>
      </c>
      <c r="C18807" s="2">
        <v>8089552</v>
      </c>
      <c r="D18807" s="2" t="s">
        <v>20</v>
      </c>
      <c r="E18807" s="2">
        <v>27</v>
      </c>
      <c r="F18807" s="2" t="s">
        <v>36458</v>
      </c>
      <c r="G18807" s="3">
        <v>44625</v>
      </c>
      <c r="H18807" s="3" t="s">
        <v>36471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 s="2">
        <v>1</v>
      </c>
      <c r="O18807" s="2" t="s">
        <v>26</v>
      </c>
      <c r="P18807" s="2">
        <v>798</v>
      </c>
      <c r="Q18807" s="2" t="s">
        <v>2683</v>
      </c>
      <c r="R18807" s="2" t="s">
        <v>41</v>
      </c>
      <c r="S18807" s="2">
        <v>700156</v>
      </c>
      <c r="T18807" s="2" t="s">
        <v>29</v>
      </c>
      <c r="U18807" s="2" t="b">
        <v>0</v>
      </c>
    </row>
    <row r="18808" spans="1:21" x14ac:dyDescent="0.25">
      <c r="A18808" s="2">
        <v>18807</v>
      </c>
      <c r="B18808" s="2" t="s">
        <v>24083</v>
      </c>
      <c r="C18808" s="2">
        <v>6888042</v>
      </c>
      <c r="D18808" s="2" t="s">
        <v>20</v>
      </c>
      <c r="E18808" s="2">
        <v>30</v>
      </c>
      <c r="F18808" s="2" t="s">
        <v>36457</v>
      </c>
      <c r="G18808" s="3">
        <v>44625</v>
      </c>
      <c r="H18808" s="3" t="s">
        <v>36471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 s="2">
        <v>1</v>
      </c>
      <c r="O18808" s="2" t="s">
        <v>26</v>
      </c>
      <c r="P18808" s="2">
        <v>399</v>
      </c>
      <c r="Q18808" s="2" t="s">
        <v>135</v>
      </c>
      <c r="R18808" s="2" t="s">
        <v>47</v>
      </c>
      <c r="S18808" s="2">
        <v>600060</v>
      </c>
      <c r="T18808" s="2" t="s">
        <v>29</v>
      </c>
      <c r="U18808" s="2" t="b">
        <v>0</v>
      </c>
    </row>
    <row r="18809" spans="1:21" x14ac:dyDescent="0.25">
      <c r="A18809" s="2">
        <v>18808</v>
      </c>
      <c r="B18809" s="2" t="s">
        <v>24084</v>
      </c>
      <c r="C18809" s="2">
        <v>3721890</v>
      </c>
      <c r="D18809" s="2" t="s">
        <v>20</v>
      </c>
      <c r="E18809" s="2">
        <v>23</v>
      </c>
      <c r="F18809" s="2" t="s">
        <v>36458</v>
      </c>
      <c r="G18809" s="3">
        <v>44625</v>
      </c>
      <c r="H18809" s="3" t="s">
        <v>36471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 s="2">
        <v>1</v>
      </c>
      <c r="O18809" s="2" t="s">
        <v>26</v>
      </c>
      <c r="P18809" s="2">
        <v>449</v>
      </c>
      <c r="Q18809" s="2" t="s">
        <v>103</v>
      </c>
      <c r="R18809" s="2" t="s">
        <v>56</v>
      </c>
      <c r="S18809" s="2">
        <v>400088</v>
      </c>
      <c r="T18809" s="2" t="s">
        <v>29</v>
      </c>
      <c r="U18809" s="2" t="b">
        <v>0</v>
      </c>
    </row>
    <row r="18810" spans="1:21" x14ac:dyDescent="0.25">
      <c r="A18810" s="2">
        <v>18809</v>
      </c>
      <c r="B18810" s="2" t="s">
        <v>24085</v>
      </c>
      <c r="C18810" s="2">
        <v>1342846</v>
      </c>
      <c r="D18810" s="2" t="s">
        <v>51</v>
      </c>
      <c r="E18810" s="2">
        <v>62</v>
      </c>
      <c r="F18810" s="2" t="s">
        <v>36459</v>
      </c>
      <c r="G18810" s="3">
        <v>44625</v>
      </c>
      <c r="H18810" s="3" t="s">
        <v>36471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 s="2">
        <v>1</v>
      </c>
      <c r="O18810" s="2" t="s">
        <v>26</v>
      </c>
      <c r="P18810" s="2">
        <v>771</v>
      </c>
      <c r="Q18810" s="2" t="s">
        <v>460</v>
      </c>
      <c r="R18810" s="2" t="s">
        <v>73</v>
      </c>
      <c r="S18810" s="2">
        <v>682506</v>
      </c>
      <c r="T18810" s="2" t="s">
        <v>29</v>
      </c>
      <c r="U18810" s="2" t="b">
        <v>0</v>
      </c>
    </row>
    <row r="18811" spans="1:21" x14ac:dyDescent="0.25">
      <c r="A18811" s="2">
        <v>18810</v>
      </c>
      <c r="B18811" s="2" t="s">
        <v>24085</v>
      </c>
      <c r="C18811" s="2">
        <v>1342846</v>
      </c>
      <c r="D18811" s="2" t="s">
        <v>51</v>
      </c>
      <c r="E18811" s="2">
        <v>22</v>
      </c>
      <c r="F18811" s="2" t="s">
        <v>36458</v>
      </c>
      <c r="G18811" s="3">
        <v>44625</v>
      </c>
      <c r="H18811" s="3" t="s">
        <v>36471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 s="2">
        <v>1</v>
      </c>
      <c r="O18811" s="2" t="s">
        <v>26</v>
      </c>
      <c r="P18811" s="2">
        <v>799</v>
      </c>
      <c r="Q18811" s="2" t="s">
        <v>59</v>
      </c>
      <c r="R18811" s="2" t="s">
        <v>60</v>
      </c>
      <c r="S18811" s="2">
        <v>560059</v>
      </c>
      <c r="T18811" s="2" t="s">
        <v>29</v>
      </c>
      <c r="U18811" s="2" t="b">
        <v>0</v>
      </c>
    </row>
    <row r="18812" spans="1:21" x14ac:dyDescent="0.25">
      <c r="A18812" s="2">
        <v>18811</v>
      </c>
      <c r="B18812" s="2" t="s">
        <v>24086</v>
      </c>
      <c r="C18812" s="2">
        <v>5847868</v>
      </c>
      <c r="D18812" s="2" t="s">
        <v>51</v>
      </c>
      <c r="E18812" s="2">
        <v>39</v>
      </c>
      <c r="F18812" s="2" t="s">
        <v>36457</v>
      </c>
      <c r="G18812" s="3">
        <v>44625</v>
      </c>
      <c r="H18812" s="3" t="s">
        <v>36471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 s="2">
        <v>1</v>
      </c>
      <c r="O18812" s="2" t="s">
        <v>26</v>
      </c>
      <c r="P18812" s="2">
        <v>716</v>
      </c>
      <c r="Q18812" s="2" t="s">
        <v>59</v>
      </c>
      <c r="R18812" s="2" t="s">
        <v>60</v>
      </c>
      <c r="S18812" s="2">
        <v>560064</v>
      </c>
      <c r="T18812" s="2" t="s">
        <v>29</v>
      </c>
      <c r="U18812" s="2" t="b">
        <v>0</v>
      </c>
    </row>
    <row r="18813" spans="1:21" x14ac:dyDescent="0.25">
      <c r="A18813" s="2">
        <v>18812</v>
      </c>
      <c r="B18813" s="2" t="s">
        <v>24087</v>
      </c>
      <c r="C18813" s="2">
        <v>7383023</v>
      </c>
      <c r="D18813" s="2" t="s">
        <v>20</v>
      </c>
      <c r="E18813" s="2">
        <v>38</v>
      </c>
      <c r="F18813" s="2" t="s">
        <v>36457</v>
      </c>
      <c r="G18813" s="3">
        <v>44625</v>
      </c>
      <c r="H18813" s="3" t="s">
        <v>36471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 s="2">
        <v>1</v>
      </c>
      <c r="O18813" s="2" t="s">
        <v>26</v>
      </c>
      <c r="P18813" s="2">
        <v>499</v>
      </c>
      <c r="Q18813" s="2" t="s">
        <v>59</v>
      </c>
      <c r="R18813" s="2" t="s">
        <v>60</v>
      </c>
      <c r="S18813" s="2">
        <v>560035</v>
      </c>
      <c r="T18813" s="2" t="s">
        <v>29</v>
      </c>
      <c r="U18813" s="2" t="b">
        <v>0</v>
      </c>
    </row>
    <row r="18814" spans="1:21" x14ac:dyDescent="0.25">
      <c r="A18814" s="2">
        <v>18813</v>
      </c>
      <c r="B18814" s="2" t="s">
        <v>24088</v>
      </c>
      <c r="C18814" s="2">
        <v>8470426</v>
      </c>
      <c r="D18814" s="2" t="s">
        <v>20</v>
      </c>
      <c r="E18814" s="2">
        <v>72</v>
      </c>
      <c r="F18814" s="2" t="s">
        <v>36459</v>
      </c>
      <c r="G18814" s="3">
        <v>44625</v>
      </c>
      <c r="H18814" s="3" t="s">
        <v>36471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 s="2">
        <v>1</v>
      </c>
      <c r="O18814" s="2" t="s">
        <v>26</v>
      </c>
      <c r="P18814" s="2">
        <v>599</v>
      </c>
      <c r="Q18814" s="2" t="s">
        <v>155</v>
      </c>
      <c r="R18814" s="2" t="s">
        <v>145</v>
      </c>
      <c r="S18814" s="2">
        <v>390022</v>
      </c>
      <c r="T18814" s="2" t="s">
        <v>29</v>
      </c>
      <c r="U18814" s="2" t="b">
        <v>0</v>
      </c>
    </row>
    <row r="18815" spans="1:21" x14ac:dyDescent="0.25">
      <c r="A18815" s="2">
        <v>18814</v>
      </c>
      <c r="B18815" s="2" t="s">
        <v>24089</v>
      </c>
      <c r="C18815" s="2">
        <v>7468145</v>
      </c>
      <c r="D18815" s="2" t="s">
        <v>20</v>
      </c>
      <c r="E18815" s="2">
        <v>32</v>
      </c>
      <c r="F18815" s="2" t="s">
        <v>36457</v>
      </c>
      <c r="G18815" s="3">
        <v>44625</v>
      </c>
      <c r="H18815" s="3" t="s">
        <v>36471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 s="2">
        <v>1</v>
      </c>
      <c r="O18815" s="2" t="s">
        <v>26</v>
      </c>
      <c r="P18815" s="2">
        <v>484</v>
      </c>
      <c r="Q18815" s="2" t="s">
        <v>346</v>
      </c>
      <c r="R18815" s="2" t="s">
        <v>60</v>
      </c>
      <c r="S18815" s="2">
        <v>570023</v>
      </c>
      <c r="T18815" s="2" t="s">
        <v>29</v>
      </c>
      <c r="U18815" s="2" t="b">
        <v>0</v>
      </c>
    </row>
    <row r="18816" spans="1:21" x14ac:dyDescent="0.25">
      <c r="A18816" s="2">
        <v>18815</v>
      </c>
      <c r="B18816" s="2" t="s">
        <v>24090</v>
      </c>
      <c r="C18816" s="2">
        <v>7330292</v>
      </c>
      <c r="D18816" s="2" t="s">
        <v>20</v>
      </c>
      <c r="E18816" s="2">
        <v>78</v>
      </c>
      <c r="F18816" s="2" t="s">
        <v>36459</v>
      </c>
      <c r="G18816" s="3">
        <v>44625</v>
      </c>
      <c r="H18816" s="3" t="s">
        <v>36471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 s="2">
        <v>1</v>
      </c>
      <c r="O18816" s="2" t="s">
        <v>26</v>
      </c>
      <c r="P18816" s="2">
        <v>325</v>
      </c>
      <c r="Q18816" s="2" t="s">
        <v>3305</v>
      </c>
      <c r="R18816" s="2" t="s">
        <v>36</v>
      </c>
      <c r="S18816" s="2">
        <v>124001</v>
      </c>
      <c r="T18816" s="2" t="s">
        <v>29</v>
      </c>
      <c r="U18816" s="2" t="b">
        <v>0</v>
      </c>
    </row>
    <row r="18817" spans="1:21" x14ac:dyDescent="0.25">
      <c r="A18817" s="2">
        <v>18816</v>
      </c>
      <c r="B18817" s="2" t="s">
        <v>24092</v>
      </c>
      <c r="C18817" s="2">
        <v>7214524</v>
      </c>
      <c r="D18817" s="2" t="s">
        <v>20</v>
      </c>
      <c r="E18817" s="2">
        <v>20</v>
      </c>
      <c r="F18817" s="2" t="s">
        <v>36458</v>
      </c>
      <c r="G18817" s="3">
        <v>44625</v>
      </c>
      <c r="H18817" s="3" t="s">
        <v>36471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 s="2">
        <v>1</v>
      </c>
      <c r="O18817" s="2" t="s">
        <v>26</v>
      </c>
      <c r="P18817" s="2">
        <v>435</v>
      </c>
      <c r="Q18817" s="2" t="s">
        <v>85</v>
      </c>
      <c r="R18817" s="2" t="s">
        <v>86</v>
      </c>
      <c r="S18817" s="2">
        <v>500058</v>
      </c>
      <c r="T18817" s="2" t="s">
        <v>29</v>
      </c>
      <c r="U18817" s="2" t="b">
        <v>0</v>
      </c>
    </row>
    <row r="18818" spans="1:21" x14ac:dyDescent="0.25">
      <c r="A18818" s="2">
        <v>18817</v>
      </c>
      <c r="B18818" s="2" t="s">
        <v>24093</v>
      </c>
      <c r="C18818" s="2">
        <v>7422446</v>
      </c>
      <c r="D18818" s="2" t="s">
        <v>20</v>
      </c>
      <c r="E18818" s="2">
        <v>58</v>
      </c>
      <c r="F18818" s="2" t="s">
        <v>36459</v>
      </c>
      <c r="G18818" s="3">
        <v>44625</v>
      </c>
      <c r="H18818" s="3" t="s">
        <v>36471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 s="2">
        <v>1</v>
      </c>
      <c r="O18818" s="2" t="s">
        <v>26</v>
      </c>
      <c r="P18818" s="2">
        <v>292</v>
      </c>
      <c r="Q18818" s="2" t="s">
        <v>295</v>
      </c>
      <c r="R18818" s="2" t="s">
        <v>238</v>
      </c>
      <c r="S18818" s="2">
        <v>834004</v>
      </c>
      <c r="T18818" s="2" t="s">
        <v>29</v>
      </c>
      <c r="U18818" s="2" t="b">
        <v>0</v>
      </c>
    </row>
    <row r="18819" spans="1:21" x14ac:dyDescent="0.25">
      <c r="A18819" s="2">
        <v>18818</v>
      </c>
      <c r="B18819" s="2" t="s">
        <v>24094</v>
      </c>
      <c r="C18819" s="2">
        <v>2709231</v>
      </c>
      <c r="D18819" s="2" t="s">
        <v>20</v>
      </c>
      <c r="E18819" s="2">
        <v>22</v>
      </c>
      <c r="F18819" s="2" t="s">
        <v>36458</v>
      </c>
      <c r="G18819" s="3">
        <v>44625</v>
      </c>
      <c r="H18819" s="3" t="s">
        <v>36471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 s="2">
        <v>1</v>
      </c>
      <c r="O18819" s="2" t="s">
        <v>26</v>
      </c>
      <c r="P18819" s="2">
        <v>1432</v>
      </c>
      <c r="Q18819" s="2" t="s">
        <v>498</v>
      </c>
      <c r="R18819" s="2" t="s">
        <v>86</v>
      </c>
      <c r="S18819" s="2">
        <v>500075</v>
      </c>
      <c r="T18819" s="2" t="s">
        <v>29</v>
      </c>
      <c r="U18819" s="2" t="b">
        <v>0</v>
      </c>
    </row>
    <row r="18820" spans="1:21" x14ac:dyDescent="0.25">
      <c r="A18820" s="2">
        <v>18819</v>
      </c>
      <c r="B18820" s="2" t="s">
        <v>24095</v>
      </c>
      <c r="C18820" s="2">
        <v>1370953</v>
      </c>
      <c r="D18820" s="2" t="s">
        <v>20</v>
      </c>
      <c r="E18820" s="2">
        <v>39</v>
      </c>
      <c r="F18820" s="2" t="s">
        <v>36457</v>
      </c>
      <c r="G18820" s="3">
        <v>44625</v>
      </c>
      <c r="H18820" s="3" t="s">
        <v>36471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 s="2">
        <v>1</v>
      </c>
      <c r="O18820" s="2" t="s">
        <v>26</v>
      </c>
      <c r="P18820" s="2">
        <v>339</v>
      </c>
      <c r="Q18820" s="2" t="s">
        <v>1574</v>
      </c>
      <c r="R18820" s="2" t="s">
        <v>111</v>
      </c>
      <c r="S18820" s="2">
        <v>282004</v>
      </c>
      <c r="T18820" s="2" t="s">
        <v>29</v>
      </c>
      <c r="U18820" s="2" t="b">
        <v>0</v>
      </c>
    </row>
    <row r="18821" spans="1:21" x14ac:dyDescent="0.25">
      <c r="A18821" s="2">
        <v>18820</v>
      </c>
      <c r="B18821" s="2" t="s">
        <v>24096</v>
      </c>
      <c r="C18821" s="2">
        <v>2644897</v>
      </c>
      <c r="D18821" s="2" t="s">
        <v>20</v>
      </c>
      <c r="E18821" s="2">
        <v>23</v>
      </c>
      <c r="F18821" s="2" t="s">
        <v>36458</v>
      </c>
      <c r="G18821" s="3">
        <v>44625</v>
      </c>
      <c r="H18821" s="3" t="s">
        <v>36471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 s="2">
        <v>1</v>
      </c>
      <c r="O18821" s="2" t="s">
        <v>26</v>
      </c>
      <c r="P18821" s="2">
        <v>468</v>
      </c>
      <c r="Q18821" s="2" t="s">
        <v>433</v>
      </c>
      <c r="R18821" s="2" t="s">
        <v>56</v>
      </c>
      <c r="S18821" s="2">
        <v>411012</v>
      </c>
      <c r="T18821" s="2" t="s">
        <v>29</v>
      </c>
      <c r="U18821" s="2" t="b">
        <v>0</v>
      </c>
    </row>
    <row r="18822" spans="1:21" x14ac:dyDescent="0.25">
      <c r="A18822" s="2">
        <v>18821</v>
      </c>
      <c r="B18822" s="2" t="s">
        <v>24097</v>
      </c>
      <c r="C18822" s="2">
        <v>1136609</v>
      </c>
      <c r="D18822" s="2" t="s">
        <v>20</v>
      </c>
      <c r="E18822" s="2">
        <v>61</v>
      </c>
      <c r="F18822" s="2" t="s">
        <v>36459</v>
      </c>
      <c r="G18822" s="3">
        <v>44625</v>
      </c>
      <c r="H18822" s="3" t="s">
        <v>36471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 s="2">
        <v>1</v>
      </c>
      <c r="O18822" s="2" t="s">
        <v>26</v>
      </c>
      <c r="P18822" s="2">
        <v>349</v>
      </c>
      <c r="Q18822" s="2" t="s">
        <v>59</v>
      </c>
      <c r="R18822" s="2" t="s">
        <v>60</v>
      </c>
      <c r="S18822" s="2">
        <v>560083</v>
      </c>
      <c r="T18822" s="2" t="s">
        <v>29</v>
      </c>
      <c r="U18822" s="2" t="b">
        <v>0</v>
      </c>
    </row>
    <row r="18823" spans="1:21" x14ac:dyDescent="0.25">
      <c r="A18823" s="2">
        <v>18822</v>
      </c>
      <c r="B18823" s="2" t="s">
        <v>24098</v>
      </c>
      <c r="C18823" s="2">
        <v>5196324</v>
      </c>
      <c r="D18823" s="2" t="s">
        <v>20</v>
      </c>
      <c r="E18823" s="2">
        <v>36</v>
      </c>
      <c r="F18823" s="2" t="s">
        <v>36457</v>
      </c>
      <c r="G18823" s="3">
        <v>44625</v>
      </c>
      <c r="H18823" s="3" t="s">
        <v>36471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 s="2">
        <v>1</v>
      </c>
      <c r="O18823" s="2" t="s">
        <v>26</v>
      </c>
      <c r="P18823" s="2">
        <v>399</v>
      </c>
      <c r="Q18823" s="2" t="s">
        <v>597</v>
      </c>
      <c r="R18823" s="2" t="s">
        <v>100</v>
      </c>
      <c r="S18823" s="2">
        <v>305001</v>
      </c>
      <c r="T18823" s="2" t="s">
        <v>29</v>
      </c>
      <c r="U18823" s="2" t="b">
        <v>0</v>
      </c>
    </row>
    <row r="18824" spans="1:21" x14ac:dyDescent="0.25">
      <c r="A18824" s="2">
        <v>18823</v>
      </c>
      <c r="B18824" s="2" t="s">
        <v>24099</v>
      </c>
      <c r="C18824" s="2">
        <v>2197720</v>
      </c>
      <c r="D18824" s="2" t="s">
        <v>20</v>
      </c>
      <c r="E18824" s="2">
        <v>72</v>
      </c>
      <c r="F18824" s="2" t="s">
        <v>36459</v>
      </c>
      <c r="G18824" s="3">
        <v>44625</v>
      </c>
      <c r="H18824" s="3" t="s">
        <v>36471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 s="2">
        <v>1</v>
      </c>
      <c r="O18824" s="2" t="s">
        <v>26</v>
      </c>
      <c r="P18824" s="2">
        <v>635</v>
      </c>
      <c r="Q18824" s="2" t="s">
        <v>1965</v>
      </c>
      <c r="R18824" s="2" t="s">
        <v>247</v>
      </c>
      <c r="S18824" s="2">
        <v>823001</v>
      </c>
      <c r="T18824" s="2" t="s">
        <v>29</v>
      </c>
      <c r="U18824" s="2" t="b">
        <v>0</v>
      </c>
    </row>
    <row r="18825" spans="1:21" x14ac:dyDescent="0.25">
      <c r="A18825" s="2">
        <v>18824</v>
      </c>
      <c r="B18825" s="2" t="s">
        <v>24100</v>
      </c>
      <c r="C18825" s="2">
        <v>3343089</v>
      </c>
      <c r="D18825" s="2" t="s">
        <v>51</v>
      </c>
      <c r="E18825" s="2">
        <v>45</v>
      </c>
      <c r="F18825" s="2" t="s">
        <v>36457</v>
      </c>
      <c r="G18825" s="3">
        <v>44625</v>
      </c>
      <c r="H18825" s="3" t="s">
        <v>36471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 s="2">
        <v>1</v>
      </c>
      <c r="O18825" s="2" t="s">
        <v>26</v>
      </c>
      <c r="P18825" s="2">
        <v>599</v>
      </c>
      <c r="Q18825" s="2" t="s">
        <v>1145</v>
      </c>
      <c r="R18825" s="2" t="s">
        <v>60</v>
      </c>
      <c r="S18825" s="2">
        <v>580007</v>
      </c>
      <c r="T18825" s="2" t="s">
        <v>29</v>
      </c>
      <c r="U18825" s="2" t="b">
        <v>0</v>
      </c>
    </row>
    <row r="18826" spans="1:21" x14ac:dyDescent="0.25">
      <c r="A18826" s="2">
        <v>18825</v>
      </c>
      <c r="B18826" s="2" t="s">
        <v>24102</v>
      </c>
      <c r="C18826" s="2">
        <v>2676371</v>
      </c>
      <c r="D18826" s="2" t="s">
        <v>20</v>
      </c>
      <c r="E18826" s="2">
        <v>41</v>
      </c>
      <c r="F18826" s="2" t="s">
        <v>36457</v>
      </c>
      <c r="G18826" s="3">
        <v>44625</v>
      </c>
      <c r="H18826" s="3" t="s">
        <v>36471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 s="2">
        <v>1</v>
      </c>
      <c r="O18826" s="2" t="s">
        <v>26</v>
      </c>
      <c r="P18826" s="2">
        <v>486</v>
      </c>
      <c r="Q18826" s="2" t="s">
        <v>728</v>
      </c>
      <c r="R18826" s="2" t="s">
        <v>111</v>
      </c>
      <c r="S18826" s="2">
        <v>201009</v>
      </c>
      <c r="T18826" s="2" t="s">
        <v>29</v>
      </c>
      <c r="U18826" s="2" t="b">
        <v>0</v>
      </c>
    </row>
    <row r="18827" spans="1:21" x14ac:dyDescent="0.25">
      <c r="A18827" s="2">
        <v>18826</v>
      </c>
      <c r="B18827" s="2" t="s">
        <v>24103</v>
      </c>
      <c r="C18827" s="2">
        <v>6280622</v>
      </c>
      <c r="D18827" s="2" t="s">
        <v>20</v>
      </c>
      <c r="E18827" s="2">
        <v>26</v>
      </c>
      <c r="F18827" s="2" t="s">
        <v>36458</v>
      </c>
      <c r="G18827" s="3">
        <v>44625</v>
      </c>
      <c r="H18827" s="3" t="s">
        <v>36471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 s="2">
        <v>1</v>
      </c>
      <c r="O18827" s="2" t="s">
        <v>26</v>
      </c>
      <c r="P18827" s="2">
        <v>693</v>
      </c>
      <c r="Q18827" s="2" t="s">
        <v>59</v>
      </c>
      <c r="R18827" s="2" t="s">
        <v>60</v>
      </c>
      <c r="S18827" s="2">
        <v>560102</v>
      </c>
      <c r="T18827" s="2" t="s">
        <v>29</v>
      </c>
      <c r="U18827" s="2" t="b">
        <v>0</v>
      </c>
    </row>
    <row r="18828" spans="1:21" x14ac:dyDescent="0.25">
      <c r="A18828" s="2">
        <v>18827</v>
      </c>
      <c r="B18828" s="2" t="s">
        <v>24104</v>
      </c>
      <c r="C18828" s="2">
        <v>1758826</v>
      </c>
      <c r="D18828" s="2" t="s">
        <v>20</v>
      </c>
      <c r="E18828" s="2">
        <v>36</v>
      </c>
      <c r="F18828" s="2" t="s">
        <v>36457</v>
      </c>
      <c r="G18828" s="3">
        <v>44625</v>
      </c>
      <c r="H18828" s="3" t="s">
        <v>36471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 s="2">
        <v>1</v>
      </c>
      <c r="O18828" s="2" t="s">
        <v>26</v>
      </c>
      <c r="P18828" s="2">
        <v>654</v>
      </c>
      <c r="Q18828" s="2" t="s">
        <v>90</v>
      </c>
      <c r="R18828" s="2" t="s">
        <v>91</v>
      </c>
      <c r="S18828" s="2">
        <v>110095</v>
      </c>
      <c r="T18828" s="2" t="s">
        <v>29</v>
      </c>
      <c r="U18828" s="2" t="b">
        <v>0</v>
      </c>
    </row>
    <row r="18829" spans="1:21" x14ac:dyDescent="0.25">
      <c r="A18829" s="2">
        <v>18828</v>
      </c>
      <c r="B18829" s="2" t="s">
        <v>24105</v>
      </c>
      <c r="C18829" s="2">
        <v>1907876</v>
      </c>
      <c r="D18829" s="2" t="s">
        <v>20</v>
      </c>
      <c r="E18829" s="2">
        <v>44</v>
      </c>
      <c r="F18829" s="2" t="s">
        <v>36457</v>
      </c>
      <c r="G18829" s="3">
        <v>44625</v>
      </c>
      <c r="H18829" s="3" t="s">
        <v>36471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 s="2">
        <v>1</v>
      </c>
      <c r="O18829" s="2" t="s">
        <v>26</v>
      </c>
      <c r="P18829" s="2">
        <v>612</v>
      </c>
      <c r="Q18829" s="2" t="s">
        <v>856</v>
      </c>
      <c r="R18829" s="2" t="s">
        <v>133</v>
      </c>
      <c r="S18829" s="2">
        <v>248001</v>
      </c>
      <c r="T18829" s="2" t="s">
        <v>29</v>
      </c>
      <c r="U18829" s="2" t="b">
        <v>0</v>
      </c>
    </row>
    <row r="18830" spans="1:21" x14ac:dyDescent="0.25">
      <c r="A18830" s="2">
        <v>18829</v>
      </c>
      <c r="B18830" s="2" t="s">
        <v>24106</v>
      </c>
      <c r="C18830" s="2">
        <v>7619523</v>
      </c>
      <c r="D18830" s="2" t="s">
        <v>51</v>
      </c>
      <c r="E18830" s="2">
        <v>24</v>
      </c>
      <c r="F18830" s="2" t="s">
        <v>36458</v>
      </c>
      <c r="G18830" s="3">
        <v>44625</v>
      </c>
      <c r="H18830" s="3" t="s">
        <v>36471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 s="2">
        <v>1</v>
      </c>
      <c r="O18830" s="2" t="s">
        <v>26</v>
      </c>
      <c r="P18830" s="2">
        <v>792</v>
      </c>
      <c r="Q18830" s="2" t="s">
        <v>3354</v>
      </c>
      <c r="R18830" s="2" t="s">
        <v>73</v>
      </c>
      <c r="S18830" s="2">
        <v>683513</v>
      </c>
      <c r="T18830" s="2" t="s">
        <v>29</v>
      </c>
      <c r="U18830" s="2" t="b">
        <v>0</v>
      </c>
    </row>
    <row r="18831" spans="1:21" x14ac:dyDescent="0.25">
      <c r="A18831" s="2">
        <v>18830</v>
      </c>
      <c r="B18831" s="2" t="s">
        <v>24107</v>
      </c>
      <c r="C18831" s="2">
        <v>1212791</v>
      </c>
      <c r="D18831" s="2" t="s">
        <v>20</v>
      </c>
      <c r="E18831" s="2">
        <v>34</v>
      </c>
      <c r="F18831" s="2" t="s">
        <v>36457</v>
      </c>
      <c r="G18831" s="3">
        <v>44625</v>
      </c>
      <c r="H18831" s="3" t="s">
        <v>36471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 s="2">
        <v>1</v>
      </c>
      <c r="O18831" s="2" t="s">
        <v>26</v>
      </c>
      <c r="P18831" s="2">
        <v>521</v>
      </c>
      <c r="Q18831" s="2" t="s">
        <v>9122</v>
      </c>
      <c r="R18831" s="2" t="s">
        <v>36</v>
      </c>
      <c r="S18831" s="2">
        <v>127021</v>
      </c>
      <c r="T18831" s="2" t="s">
        <v>29</v>
      </c>
      <c r="U18831" s="2" t="b">
        <v>0</v>
      </c>
    </row>
    <row r="18832" spans="1:21" x14ac:dyDescent="0.25">
      <c r="A18832" s="2">
        <v>18831</v>
      </c>
      <c r="B18832" s="2" t="s">
        <v>24108</v>
      </c>
      <c r="C18832" s="2">
        <v>5811844</v>
      </c>
      <c r="D18832" s="2" t="s">
        <v>20</v>
      </c>
      <c r="E18832" s="2">
        <v>39</v>
      </c>
      <c r="F18832" s="2" t="s">
        <v>36457</v>
      </c>
      <c r="G18832" s="3">
        <v>44625</v>
      </c>
      <c r="H18832" s="3" t="s">
        <v>36471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 s="2">
        <v>1</v>
      </c>
      <c r="O18832" s="2" t="s">
        <v>26</v>
      </c>
      <c r="P18832" s="2">
        <v>802</v>
      </c>
      <c r="Q18832" s="2" t="s">
        <v>2436</v>
      </c>
      <c r="R18832" s="2" t="s">
        <v>126</v>
      </c>
      <c r="S18832" s="2">
        <v>456010</v>
      </c>
      <c r="T18832" s="2" t="s">
        <v>29</v>
      </c>
      <c r="U18832" s="2" t="b">
        <v>0</v>
      </c>
    </row>
    <row r="18833" spans="1:21" x14ac:dyDescent="0.25">
      <c r="A18833" s="2">
        <v>18832</v>
      </c>
      <c r="B18833" s="2" t="s">
        <v>24109</v>
      </c>
      <c r="C18833" s="2">
        <v>7176253</v>
      </c>
      <c r="D18833" s="2" t="s">
        <v>20</v>
      </c>
      <c r="E18833" s="2">
        <v>33</v>
      </c>
      <c r="F18833" s="2" t="s">
        <v>36457</v>
      </c>
      <c r="G18833" s="3">
        <v>44625</v>
      </c>
      <c r="H18833" s="3" t="s">
        <v>36471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 s="2">
        <v>1</v>
      </c>
      <c r="O18833" s="2" t="s">
        <v>26</v>
      </c>
      <c r="P18833" s="2">
        <v>399</v>
      </c>
      <c r="Q18833" s="2" t="s">
        <v>1574</v>
      </c>
      <c r="R18833" s="2" t="s">
        <v>111</v>
      </c>
      <c r="S18833" s="2">
        <v>282001</v>
      </c>
      <c r="T18833" s="2" t="s">
        <v>29</v>
      </c>
      <c r="U18833" s="2" t="b">
        <v>0</v>
      </c>
    </row>
    <row r="18834" spans="1:21" x14ac:dyDescent="0.25">
      <c r="A18834" s="2">
        <v>18833</v>
      </c>
      <c r="B18834" s="2" t="s">
        <v>24110</v>
      </c>
      <c r="C18834" s="2">
        <v>157290</v>
      </c>
      <c r="D18834" s="2" t="s">
        <v>20</v>
      </c>
      <c r="E18834" s="2">
        <v>22</v>
      </c>
      <c r="F18834" s="2" t="s">
        <v>36458</v>
      </c>
      <c r="G18834" s="3">
        <v>44625</v>
      </c>
      <c r="H18834" s="3" t="s">
        <v>36471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 s="2">
        <v>1</v>
      </c>
      <c r="O18834" s="2" t="s">
        <v>26</v>
      </c>
      <c r="P18834" s="2">
        <v>743</v>
      </c>
      <c r="Q18834" s="2" t="s">
        <v>15244</v>
      </c>
      <c r="R18834" s="2" t="s">
        <v>100</v>
      </c>
      <c r="S18834" s="2">
        <v>314026</v>
      </c>
      <c r="T18834" s="2" t="s">
        <v>29</v>
      </c>
      <c r="U18834" s="2" t="b">
        <v>0</v>
      </c>
    </row>
    <row r="18835" spans="1:21" x14ac:dyDescent="0.25">
      <c r="A18835" s="2">
        <v>18834</v>
      </c>
      <c r="B18835" s="2" t="s">
        <v>24111</v>
      </c>
      <c r="C18835" s="2">
        <v>6679226</v>
      </c>
      <c r="D18835" s="2" t="s">
        <v>20</v>
      </c>
      <c r="E18835" s="2">
        <v>26</v>
      </c>
      <c r="F18835" s="2" t="s">
        <v>36458</v>
      </c>
      <c r="G18835" s="3">
        <v>44625</v>
      </c>
      <c r="H18835" s="3" t="s">
        <v>36471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 s="2">
        <v>1</v>
      </c>
      <c r="O18835" s="2" t="s">
        <v>26</v>
      </c>
      <c r="P18835" s="2">
        <v>382</v>
      </c>
      <c r="Q18835" s="2" t="s">
        <v>19671</v>
      </c>
      <c r="R18835" s="2" t="s">
        <v>47</v>
      </c>
      <c r="S18835" s="2">
        <v>642207</v>
      </c>
      <c r="T18835" s="2" t="s">
        <v>29</v>
      </c>
      <c r="U18835" s="2" t="b">
        <v>0</v>
      </c>
    </row>
    <row r="18836" spans="1:21" x14ac:dyDescent="0.25">
      <c r="A18836" s="2">
        <v>18835</v>
      </c>
      <c r="B18836" s="2" t="s">
        <v>24112</v>
      </c>
      <c r="C18836" s="2">
        <v>5993087</v>
      </c>
      <c r="D18836" s="2" t="s">
        <v>51</v>
      </c>
      <c r="E18836" s="2">
        <v>25</v>
      </c>
      <c r="F18836" s="2" t="s">
        <v>36458</v>
      </c>
      <c r="G18836" s="3">
        <v>44625</v>
      </c>
      <c r="H18836" s="3" t="s">
        <v>36471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 s="2">
        <v>1</v>
      </c>
      <c r="O18836" s="2" t="s">
        <v>26</v>
      </c>
      <c r="P18836" s="2">
        <v>735</v>
      </c>
      <c r="Q18836" s="2" t="s">
        <v>946</v>
      </c>
      <c r="R18836" s="2" t="s">
        <v>47</v>
      </c>
      <c r="S18836" s="2">
        <v>632014</v>
      </c>
      <c r="T18836" s="2" t="s">
        <v>29</v>
      </c>
      <c r="U18836" s="2" t="b">
        <v>0</v>
      </c>
    </row>
    <row r="18837" spans="1:21" x14ac:dyDescent="0.25">
      <c r="A18837" s="2">
        <v>18836</v>
      </c>
      <c r="B18837" s="2" t="s">
        <v>24113</v>
      </c>
      <c r="C18837" s="2">
        <v>1949424</v>
      </c>
      <c r="D18837" s="2" t="s">
        <v>20</v>
      </c>
      <c r="E18837" s="2">
        <v>18</v>
      </c>
      <c r="F18837" s="2" t="s">
        <v>36460</v>
      </c>
      <c r="G18837" s="3">
        <v>44625</v>
      </c>
      <c r="H18837" s="3" t="s">
        <v>36471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 s="2">
        <v>1</v>
      </c>
      <c r="O18837" s="2" t="s">
        <v>26</v>
      </c>
      <c r="P18837" s="2">
        <v>493</v>
      </c>
      <c r="Q18837" s="2" t="s">
        <v>1403</v>
      </c>
      <c r="R18837" s="2" t="s">
        <v>100</v>
      </c>
      <c r="S18837" s="2">
        <v>342001</v>
      </c>
      <c r="T18837" s="2" t="s">
        <v>29</v>
      </c>
      <c r="U18837" s="2" t="b">
        <v>0</v>
      </c>
    </row>
    <row r="18838" spans="1:21" x14ac:dyDescent="0.25">
      <c r="A18838" s="2">
        <v>18837</v>
      </c>
      <c r="B18838" s="2" t="s">
        <v>24114</v>
      </c>
      <c r="C18838" s="2">
        <v>1146130</v>
      </c>
      <c r="D18838" s="2" t="s">
        <v>20</v>
      </c>
      <c r="E18838" s="2">
        <v>37</v>
      </c>
      <c r="F18838" s="2" t="s">
        <v>36457</v>
      </c>
      <c r="G18838" s="3">
        <v>44625</v>
      </c>
      <c r="H18838" s="3" t="s">
        <v>36471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 s="2">
        <v>1</v>
      </c>
      <c r="O18838" s="2" t="s">
        <v>26</v>
      </c>
      <c r="P18838" s="2">
        <v>777</v>
      </c>
      <c r="Q18838" s="2" t="s">
        <v>2034</v>
      </c>
      <c r="R18838" s="2" t="s">
        <v>95</v>
      </c>
      <c r="S18838" s="2">
        <v>759013</v>
      </c>
      <c r="T18838" s="2" t="s">
        <v>29</v>
      </c>
      <c r="U18838" s="2" t="b">
        <v>0</v>
      </c>
    </row>
    <row r="18839" spans="1:21" x14ac:dyDescent="0.25">
      <c r="A18839" s="2">
        <v>18838</v>
      </c>
      <c r="B18839" s="2" t="s">
        <v>24114</v>
      </c>
      <c r="C18839" s="2">
        <v>1146130</v>
      </c>
      <c r="D18839" s="2" t="s">
        <v>20</v>
      </c>
      <c r="E18839" s="2">
        <v>41</v>
      </c>
      <c r="F18839" s="2" t="s">
        <v>36457</v>
      </c>
      <c r="G18839" s="3">
        <v>44625</v>
      </c>
      <c r="H18839" s="3" t="s">
        <v>36471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 s="2">
        <v>1</v>
      </c>
      <c r="O18839" s="2" t="s">
        <v>26</v>
      </c>
      <c r="P18839" s="2">
        <v>459</v>
      </c>
      <c r="Q18839" s="2" t="s">
        <v>690</v>
      </c>
      <c r="R18839" s="2" t="s">
        <v>47</v>
      </c>
      <c r="S18839" s="2">
        <v>628002</v>
      </c>
      <c r="T18839" s="2" t="s">
        <v>29</v>
      </c>
      <c r="U18839" s="2" t="b">
        <v>0</v>
      </c>
    </row>
    <row r="18840" spans="1:21" x14ac:dyDescent="0.25">
      <c r="A18840" s="2">
        <v>18839</v>
      </c>
      <c r="B18840" s="2" t="s">
        <v>24115</v>
      </c>
      <c r="C18840" s="2">
        <v>7256230</v>
      </c>
      <c r="D18840" s="2" t="s">
        <v>20</v>
      </c>
      <c r="E18840" s="2">
        <v>47</v>
      </c>
      <c r="F18840" s="2" t="s">
        <v>36457</v>
      </c>
      <c r="G18840" s="3">
        <v>44625</v>
      </c>
      <c r="H18840" s="3" t="s">
        <v>36471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 s="2">
        <v>1</v>
      </c>
      <c r="O18840" s="2" t="s">
        <v>26</v>
      </c>
      <c r="P18840" s="2">
        <v>435</v>
      </c>
      <c r="Q18840" s="2" t="s">
        <v>103</v>
      </c>
      <c r="R18840" s="2" t="s">
        <v>56</v>
      </c>
      <c r="S18840" s="2">
        <v>400012</v>
      </c>
      <c r="T18840" s="2" t="s">
        <v>29</v>
      </c>
      <c r="U18840" s="2" t="b">
        <v>0</v>
      </c>
    </row>
    <row r="18841" spans="1:21" x14ac:dyDescent="0.25">
      <c r="A18841" s="2">
        <v>18840</v>
      </c>
      <c r="B18841" s="2" t="s">
        <v>24116</v>
      </c>
      <c r="C18841" s="2">
        <v>1814927</v>
      </c>
      <c r="D18841" s="2" t="s">
        <v>20</v>
      </c>
      <c r="E18841" s="2">
        <v>46</v>
      </c>
      <c r="F18841" s="2" t="s">
        <v>36457</v>
      </c>
      <c r="G18841" s="3">
        <v>44625</v>
      </c>
      <c r="H18841" s="3" t="s">
        <v>36471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 s="2">
        <v>1</v>
      </c>
      <c r="O18841" s="2" t="s">
        <v>26</v>
      </c>
      <c r="P18841" s="2">
        <v>477</v>
      </c>
      <c r="Q18841" s="2" t="s">
        <v>23772</v>
      </c>
      <c r="R18841" s="2" t="s">
        <v>56</v>
      </c>
      <c r="S18841" s="2">
        <v>401202</v>
      </c>
      <c r="T18841" s="2" t="s">
        <v>29</v>
      </c>
      <c r="U18841" s="2" t="b">
        <v>0</v>
      </c>
    </row>
    <row r="18842" spans="1:21" x14ac:dyDescent="0.25">
      <c r="A18842" s="2">
        <v>18841</v>
      </c>
      <c r="B18842" s="2" t="s">
        <v>24117</v>
      </c>
      <c r="C18842" s="2">
        <v>9277414</v>
      </c>
      <c r="D18842" s="2" t="s">
        <v>20</v>
      </c>
      <c r="E18842" s="2">
        <v>66</v>
      </c>
      <c r="F18842" s="2" t="s">
        <v>36459</v>
      </c>
      <c r="G18842" s="3">
        <v>44625</v>
      </c>
      <c r="H18842" s="3" t="s">
        <v>36471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 s="2">
        <v>1</v>
      </c>
      <c r="O18842" s="2" t="s">
        <v>26</v>
      </c>
      <c r="P18842" s="2">
        <v>399</v>
      </c>
      <c r="Q18842" s="2" t="s">
        <v>59</v>
      </c>
      <c r="R18842" s="2" t="s">
        <v>60</v>
      </c>
      <c r="S18842" s="2">
        <v>560040</v>
      </c>
      <c r="T18842" s="2" t="s">
        <v>29</v>
      </c>
      <c r="U18842" s="2" t="b">
        <v>0</v>
      </c>
    </row>
    <row r="18843" spans="1:21" x14ac:dyDescent="0.25">
      <c r="A18843" s="2">
        <v>18842</v>
      </c>
      <c r="B18843" s="2" t="s">
        <v>24118</v>
      </c>
      <c r="C18843" s="2">
        <v>8764756</v>
      </c>
      <c r="D18843" s="2" t="s">
        <v>20</v>
      </c>
      <c r="E18843" s="2">
        <v>46</v>
      </c>
      <c r="F18843" s="2" t="s">
        <v>36457</v>
      </c>
      <c r="G18843" s="3">
        <v>44625</v>
      </c>
      <c r="H18843" s="3" t="s">
        <v>36471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 s="2">
        <v>1</v>
      </c>
      <c r="O18843" s="2" t="s">
        <v>26</v>
      </c>
      <c r="P18843" s="2">
        <v>888</v>
      </c>
      <c r="Q18843" s="2" t="s">
        <v>2517</v>
      </c>
      <c r="R18843" s="2" t="s">
        <v>70</v>
      </c>
      <c r="S18843" s="2">
        <v>516360</v>
      </c>
      <c r="T18843" s="2" t="s">
        <v>29</v>
      </c>
      <c r="U18843" s="2" t="b">
        <v>0</v>
      </c>
    </row>
    <row r="18844" spans="1:21" x14ac:dyDescent="0.25">
      <c r="A18844" s="2">
        <v>18843</v>
      </c>
      <c r="B18844" s="2" t="s">
        <v>24119</v>
      </c>
      <c r="C18844" s="2">
        <v>1240430</v>
      </c>
      <c r="D18844" s="2" t="s">
        <v>20</v>
      </c>
      <c r="E18844" s="2">
        <v>35</v>
      </c>
      <c r="F18844" s="2" t="s">
        <v>36457</v>
      </c>
      <c r="G18844" s="3">
        <v>44625</v>
      </c>
      <c r="H18844" s="3" t="s">
        <v>36471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 s="2">
        <v>1</v>
      </c>
      <c r="O18844" s="2" t="s">
        <v>26</v>
      </c>
      <c r="P18844" s="2">
        <v>518</v>
      </c>
      <c r="Q18844" s="2" t="s">
        <v>144</v>
      </c>
      <c r="R18844" s="2" t="s">
        <v>145</v>
      </c>
      <c r="S18844" s="2">
        <v>380015</v>
      </c>
      <c r="T18844" s="2" t="s">
        <v>29</v>
      </c>
      <c r="U18844" s="2" t="b">
        <v>0</v>
      </c>
    </row>
    <row r="18845" spans="1:21" x14ac:dyDescent="0.25">
      <c r="A18845" s="2">
        <v>18844</v>
      </c>
      <c r="B18845" s="2" t="s">
        <v>24120</v>
      </c>
      <c r="C18845" s="2">
        <v>3071751</v>
      </c>
      <c r="D18845" s="2" t="s">
        <v>20</v>
      </c>
      <c r="E18845" s="2">
        <v>32</v>
      </c>
      <c r="F18845" s="2" t="s">
        <v>36457</v>
      </c>
      <c r="G18845" s="3">
        <v>44625</v>
      </c>
      <c r="H18845" s="3" t="s">
        <v>36471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 s="2">
        <v>1</v>
      </c>
      <c r="O18845" s="2" t="s">
        <v>26</v>
      </c>
      <c r="P18845" s="2">
        <v>1079</v>
      </c>
      <c r="Q18845" s="2" t="s">
        <v>1525</v>
      </c>
      <c r="R18845" s="2" t="s">
        <v>95</v>
      </c>
      <c r="S18845" s="2">
        <v>755050</v>
      </c>
      <c r="T18845" s="2" t="s">
        <v>29</v>
      </c>
      <c r="U18845" s="2" t="b">
        <v>0</v>
      </c>
    </row>
    <row r="18846" spans="1:21" x14ac:dyDescent="0.25">
      <c r="A18846" s="2">
        <v>18845</v>
      </c>
      <c r="B18846" s="2" t="s">
        <v>24121</v>
      </c>
      <c r="C18846" s="2">
        <v>340222</v>
      </c>
      <c r="D18846" s="2" t="s">
        <v>51</v>
      </c>
      <c r="E18846" s="2">
        <v>38</v>
      </c>
      <c r="F18846" s="2" t="s">
        <v>36457</v>
      </c>
      <c r="G18846" s="3">
        <v>44625</v>
      </c>
      <c r="H18846" s="3" t="s">
        <v>36471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 s="2">
        <v>1</v>
      </c>
      <c r="O18846" s="2" t="s">
        <v>26</v>
      </c>
      <c r="P18846" s="2">
        <v>842</v>
      </c>
      <c r="Q18846" s="2" t="s">
        <v>300</v>
      </c>
      <c r="R18846" s="2" t="s">
        <v>70</v>
      </c>
      <c r="S18846" s="2">
        <v>530017</v>
      </c>
      <c r="T18846" s="2" t="s">
        <v>29</v>
      </c>
      <c r="U18846" s="2" t="b">
        <v>0</v>
      </c>
    </row>
    <row r="18847" spans="1:21" x14ac:dyDescent="0.25">
      <c r="A18847" s="2">
        <v>18846</v>
      </c>
      <c r="B18847" s="2" t="s">
        <v>24122</v>
      </c>
      <c r="C18847" s="2">
        <v>1275492</v>
      </c>
      <c r="D18847" s="2" t="s">
        <v>20</v>
      </c>
      <c r="E18847" s="2">
        <v>23</v>
      </c>
      <c r="F18847" s="2" t="s">
        <v>36458</v>
      </c>
      <c r="G18847" s="3">
        <v>44625</v>
      </c>
      <c r="H18847" s="3" t="s">
        <v>36471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 s="2">
        <v>1</v>
      </c>
      <c r="O18847" s="2" t="s">
        <v>26</v>
      </c>
      <c r="P18847" s="2">
        <v>612</v>
      </c>
      <c r="Q18847" s="2" t="s">
        <v>17360</v>
      </c>
      <c r="R18847" s="2" t="s">
        <v>86</v>
      </c>
      <c r="S18847" s="2">
        <v>502205</v>
      </c>
      <c r="T18847" s="2" t="s">
        <v>29</v>
      </c>
      <c r="U18847" s="2" t="b">
        <v>0</v>
      </c>
    </row>
    <row r="18848" spans="1:21" x14ac:dyDescent="0.25">
      <c r="A18848" s="2">
        <v>18847</v>
      </c>
      <c r="B18848" s="2" t="s">
        <v>24123</v>
      </c>
      <c r="C18848" s="2">
        <v>8637146</v>
      </c>
      <c r="D18848" s="2" t="s">
        <v>20</v>
      </c>
      <c r="E18848" s="2">
        <v>41</v>
      </c>
      <c r="F18848" s="2" t="s">
        <v>36457</v>
      </c>
      <c r="G18848" s="3">
        <v>44625</v>
      </c>
      <c r="H18848" s="3" t="s">
        <v>36471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 s="2">
        <v>1</v>
      </c>
      <c r="O18848" s="2" t="s">
        <v>26</v>
      </c>
      <c r="P18848" s="2">
        <v>529</v>
      </c>
      <c r="Q18848" s="2" t="s">
        <v>277</v>
      </c>
      <c r="R18848" s="2" t="s">
        <v>111</v>
      </c>
      <c r="S18848" s="2">
        <v>201301</v>
      </c>
      <c r="T18848" s="2" t="s">
        <v>29</v>
      </c>
      <c r="U18848" s="2" t="b">
        <v>0</v>
      </c>
    </row>
    <row r="18849" spans="1:21" x14ac:dyDescent="0.25">
      <c r="A18849" s="2">
        <v>18848</v>
      </c>
      <c r="B18849" s="2" t="s">
        <v>24124</v>
      </c>
      <c r="C18849" s="2">
        <v>5963373</v>
      </c>
      <c r="D18849" s="2" t="s">
        <v>20</v>
      </c>
      <c r="E18849" s="2">
        <v>29</v>
      </c>
      <c r="F18849" s="2" t="s">
        <v>36458</v>
      </c>
      <c r="G18849" s="3">
        <v>44625</v>
      </c>
      <c r="H18849" s="3" t="s">
        <v>36471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 s="2">
        <v>1</v>
      </c>
      <c r="O18849" s="2" t="s">
        <v>26</v>
      </c>
      <c r="P18849" s="2">
        <v>435</v>
      </c>
      <c r="Q18849" s="2" t="s">
        <v>169</v>
      </c>
      <c r="R18849" s="2" t="s">
        <v>56</v>
      </c>
      <c r="S18849" s="2">
        <v>411021</v>
      </c>
      <c r="T18849" s="2" t="s">
        <v>29</v>
      </c>
      <c r="U18849" s="2" t="b">
        <v>0</v>
      </c>
    </row>
    <row r="18850" spans="1:21" x14ac:dyDescent="0.25">
      <c r="A18850" s="2">
        <v>18849</v>
      </c>
      <c r="B18850" s="2" t="s">
        <v>24125</v>
      </c>
      <c r="C18850" s="2">
        <v>6257365</v>
      </c>
      <c r="D18850" s="2" t="s">
        <v>20</v>
      </c>
      <c r="E18850" s="2">
        <v>43</v>
      </c>
      <c r="F18850" s="2" t="s">
        <v>36457</v>
      </c>
      <c r="G18850" s="3">
        <v>44625</v>
      </c>
      <c r="H18850" s="3" t="s">
        <v>36471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 s="2">
        <v>1</v>
      </c>
      <c r="O18850" s="2" t="s">
        <v>26</v>
      </c>
      <c r="P18850" s="2">
        <v>798</v>
      </c>
      <c r="Q18850" s="2" t="s">
        <v>570</v>
      </c>
      <c r="R18850" s="2" t="s">
        <v>47</v>
      </c>
      <c r="S18850" s="2">
        <v>600028</v>
      </c>
      <c r="T18850" s="2" t="s">
        <v>29</v>
      </c>
      <c r="U18850" s="2" t="b">
        <v>0</v>
      </c>
    </row>
    <row r="18851" spans="1:21" x14ac:dyDescent="0.25">
      <c r="A18851" s="2">
        <v>18850</v>
      </c>
      <c r="B18851" s="2" t="s">
        <v>24126</v>
      </c>
      <c r="C18851" s="2">
        <v>3739970</v>
      </c>
      <c r="D18851" s="2" t="s">
        <v>20</v>
      </c>
      <c r="E18851" s="2">
        <v>74</v>
      </c>
      <c r="F18851" s="2" t="s">
        <v>36459</v>
      </c>
      <c r="G18851" s="3">
        <v>44625</v>
      </c>
      <c r="H18851" s="3" t="s">
        <v>36471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 s="2">
        <v>1</v>
      </c>
      <c r="O18851" s="2" t="s">
        <v>26</v>
      </c>
      <c r="P18851" s="2">
        <v>308</v>
      </c>
      <c r="Q18851" s="2" t="s">
        <v>510</v>
      </c>
      <c r="R18851" s="2" t="s">
        <v>41</v>
      </c>
      <c r="S18851" s="2">
        <v>700031</v>
      </c>
      <c r="T18851" s="2" t="s">
        <v>29</v>
      </c>
      <c r="U18851" s="2" t="b">
        <v>1</v>
      </c>
    </row>
    <row r="18852" spans="1:21" x14ac:dyDescent="0.25">
      <c r="A18852" s="2">
        <v>18851</v>
      </c>
      <c r="B18852" s="2" t="s">
        <v>24127</v>
      </c>
      <c r="C18852" s="2">
        <v>7800537</v>
      </c>
      <c r="D18852" s="2" t="s">
        <v>20</v>
      </c>
      <c r="E18852" s="2">
        <v>44</v>
      </c>
      <c r="F18852" s="2" t="s">
        <v>36457</v>
      </c>
      <c r="G18852" s="3">
        <v>44625</v>
      </c>
      <c r="H18852" s="3" t="s">
        <v>36471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 s="2">
        <v>1</v>
      </c>
      <c r="O18852" s="2" t="s">
        <v>26</v>
      </c>
      <c r="P18852" s="2">
        <v>517</v>
      </c>
      <c r="Q18852" s="2" t="s">
        <v>135</v>
      </c>
      <c r="R18852" s="2" t="s">
        <v>47</v>
      </c>
      <c r="S18852" s="2">
        <v>600073</v>
      </c>
      <c r="T18852" s="2" t="s">
        <v>29</v>
      </c>
      <c r="U18852" s="2" t="b">
        <v>0</v>
      </c>
    </row>
    <row r="18853" spans="1:21" x14ac:dyDescent="0.25">
      <c r="A18853" s="2">
        <v>18852</v>
      </c>
      <c r="B18853" s="2" t="s">
        <v>24127</v>
      </c>
      <c r="C18853" s="2">
        <v>7800537</v>
      </c>
      <c r="D18853" s="2" t="s">
        <v>20</v>
      </c>
      <c r="E18853" s="2">
        <v>39</v>
      </c>
      <c r="F18853" s="2" t="s">
        <v>36457</v>
      </c>
      <c r="G18853" s="3">
        <v>44625</v>
      </c>
      <c r="H18853" s="3" t="s">
        <v>36471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 s="2">
        <v>1</v>
      </c>
      <c r="O18853" s="2" t="s">
        <v>26</v>
      </c>
      <c r="P18853" s="2">
        <v>497</v>
      </c>
      <c r="Q18853" s="2" t="s">
        <v>498</v>
      </c>
      <c r="R18853" s="2" t="s">
        <v>86</v>
      </c>
      <c r="S18853" s="2">
        <v>500097</v>
      </c>
      <c r="T18853" s="2" t="s">
        <v>29</v>
      </c>
      <c r="U18853" s="2" t="b">
        <v>0</v>
      </c>
    </row>
    <row r="18854" spans="1:21" x14ac:dyDescent="0.25">
      <c r="A18854" s="2">
        <v>18853</v>
      </c>
      <c r="B18854" s="2" t="s">
        <v>24129</v>
      </c>
      <c r="C18854" s="2">
        <v>1171835</v>
      </c>
      <c r="D18854" s="2" t="s">
        <v>51</v>
      </c>
      <c r="E18854" s="2">
        <v>26</v>
      </c>
      <c r="F18854" s="2" t="s">
        <v>36458</v>
      </c>
      <c r="G18854" s="3">
        <v>44625</v>
      </c>
      <c r="H18854" s="3" t="s">
        <v>36471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 s="2">
        <v>1</v>
      </c>
      <c r="O18854" s="2" t="s">
        <v>26</v>
      </c>
      <c r="P18854" s="2">
        <v>1033</v>
      </c>
      <c r="Q18854" s="2" t="s">
        <v>90</v>
      </c>
      <c r="R18854" s="2" t="s">
        <v>91</v>
      </c>
      <c r="S18854" s="2">
        <v>110092</v>
      </c>
      <c r="T18854" s="2" t="s">
        <v>29</v>
      </c>
      <c r="U18854" s="2" t="b">
        <v>0</v>
      </c>
    </row>
    <row r="18855" spans="1:21" x14ac:dyDescent="0.25">
      <c r="A18855" s="2">
        <v>18854</v>
      </c>
      <c r="B18855" s="2" t="s">
        <v>24130</v>
      </c>
      <c r="C18855" s="2">
        <v>8559245</v>
      </c>
      <c r="D18855" s="2" t="s">
        <v>20</v>
      </c>
      <c r="E18855" s="2">
        <v>23</v>
      </c>
      <c r="F18855" s="2" t="s">
        <v>36458</v>
      </c>
      <c r="G18855" s="3">
        <v>44625</v>
      </c>
      <c r="H18855" s="3" t="s">
        <v>36471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 s="2">
        <v>1</v>
      </c>
      <c r="O18855" s="2" t="s">
        <v>26</v>
      </c>
      <c r="P18855" s="2">
        <v>1257</v>
      </c>
      <c r="Q18855" s="2" t="s">
        <v>1696</v>
      </c>
      <c r="R18855" s="2" t="s">
        <v>133</v>
      </c>
      <c r="S18855" s="2">
        <v>248001</v>
      </c>
      <c r="T18855" s="2" t="s">
        <v>29</v>
      </c>
      <c r="U18855" s="2" t="b">
        <v>0</v>
      </c>
    </row>
    <row r="18856" spans="1:21" x14ac:dyDescent="0.25">
      <c r="A18856" s="2">
        <v>18855</v>
      </c>
      <c r="B18856" s="2" t="s">
        <v>24131</v>
      </c>
      <c r="C18856" s="2">
        <v>6240144</v>
      </c>
      <c r="D18856" s="2" t="s">
        <v>20</v>
      </c>
      <c r="E18856" s="2">
        <v>43</v>
      </c>
      <c r="F18856" s="2" t="s">
        <v>36457</v>
      </c>
      <c r="G18856" s="3">
        <v>44625</v>
      </c>
      <c r="H18856" s="3" t="s">
        <v>36471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 s="2">
        <v>1</v>
      </c>
      <c r="O18856" s="2" t="s">
        <v>26</v>
      </c>
      <c r="P18856" s="2">
        <v>1299</v>
      </c>
      <c r="Q18856" s="2" t="s">
        <v>85</v>
      </c>
      <c r="R18856" s="2" t="s">
        <v>86</v>
      </c>
      <c r="S18856" s="2">
        <v>500049</v>
      </c>
      <c r="T18856" s="2" t="s">
        <v>29</v>
      </c>
      <c r="U18856" s="2" t="b">
        <v>0</v>
      </c>
    </row>
    <row r="18857" spans="1:21" x14ac:dyDescent="0.25">
      <c r="A18857" s="2">
        <v>18856</v>
      </c>
      <c r="B18857" s="2" t="s">
        <v>24132</v>
      </c>
      <c r="C18857" s="2">
        <v>3027398</v>
      </c>
      <c r="D18857" s="2" t="s">
        <v>20</v>
      </c>
      <c r="E18857" s="2">
        <v>66</v>
      </c>
      <c r="F18857" s="2" t="s">
        <v>36459</v>
      </c>
      <c r="G18857" s="3">
        <v>44625</v>
      </c>
      <c r="H18857" s="3" t="s">
        <v>36471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 s="2">
        <v>1</v>
      </c>
      <c r="O18857" s="2" t="s">
        <v>26</v>
      </c>
      <c r="P18857" s="2">
        <v>1399</v>
      </c>
      <c r="Q18857" s="2" t="s">
        <v>169</v>
      </c>
      <c r="R18857" s="2" t="s">
        <v>56</v>
      </c>
      <c r="S18857" s="2">
        <v>411041</v>
      </c>
      <c r="T18857" s="2" t="s">
        <v>29</v>
      </c>
      <c r="U18857" s="2" t="b">
        <v>0</v>
      </c>
    </row>
    <row r="18858" spans="1:21" x14ac:dyDescent="0.25">
      <c r="A18858" s="2">
        <v>18857</v>
      </c>
      <c r="B18858" s="2" t="s">
        <v>24133</v>
      </c>
      <c r="C18858" s="2">
        <v>9649808</v>
      </c>
      <c r="D18858" s="2" t="s">
        <v>20</v>
      </c>
      <c r="E18858" s="2">
        <v>29</v>
      </c>
      <c r="F18858" s="2" t="s">
        <v>36458</v>
      </c>
      <c r="G18858" s="3">
        <v>44625</v>
      </c>
      <c r="H18858" s="3" t="s">
        <v>36471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 s="2">
        <v>1</v>
      </c>
      <c r="O18858" s="2" t="s">
        <v>26</v>
      </c>
      <c r="P18858" s="2">
        <v>599</v>
      </c>
      <c r="Q18858" s="2" t="s">
        <v>59</v>
      </c>
      <c r="R18858" s="2" t="s">
        <v>60</v>
      </c>
      <c r="S18858" s="2">
        <v>560072</v>
      </c>
      <c r="T18858" s="2" t="s">
        <v>29</v>
      </c>
      <c r="U18858" s="2" t="b">
        <v>0</v>
      </c>
    </row>
    <row r="18859" spans="1:21" x14ac:dyDescent="0.25">
      <c r="A18859" s="2">
        <v>18858</v>
      </c>
      <c r="B18859" s="2" t="s">
        <v>24134</v>
      </c>
      <c r="C18859" s="2">
        <v>269051</v>
      </c>
      <c r="D18859" s="2" t="s">
        <v>20</v>
      </c>
      <c r="E18859" s="2">
        <v>21</v>
      </c>
      <c r="F18859" s="2" t="s">
        <v>36458</v>
      </c>
      <c r="G18859" s="3">
        <v>44625</v>
      </c>
      <c r="H18859" s="3" t="s">
        <v>36471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 s="2">
        <v>1</v>
      </c>
      <c r="O18859" s="2" t="s">
        <v>26</v>
      </c>
      <c r="P18859" s="2">
        <v>295</v>
      </c>
      <c r="Q18859" s="2" t="s">
        <v>377</v>
      </c>
      <c r="R18859" s="2" t="s">
        <v>47</v>
      </c>
      <c r="S18859" s="2">
        <v>641401</v>
      </c>
      <c r="T18859" s="2" t="s">
        <v>29</v>
      </c>
      <c r="U18859" s="2" t="b">
        <v>0</v>
      </c>
    </row>
    <row r="18860" spans="1:21" x14ac:dyDescent="0.25">
      <c r="A18860" s="2">
        <v>18859</v>
      </c>
      <c r="B18860" s="2" t="s">
        <v>24134</v>
      </c>
      <c r="C18860" s="2">
        <v>269051</v>
      </c>
      <c r="D18860" s="2" t="s">
        <v>20</v>
      </c>
      <c r="E18860" s="2">
        <v>44</v>
      </c>
      <c r="F18860" s="2" t="s">
        <v>36457</v>
      </c>
      <c r="G18860" s="3">
        <v>44625</v>
      </c>
      <c r="H18860" s="3" t="s">
        <v>36471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 s="2">
        <v>1</v>
      </c>
      <c r="O18860" s="2" t="s">
        <v>26</v>
      </c>
      <c r="P18860" s="2">
        <v>599</v>
      </c>
      <c r="Q18860" s="2" t="s">
        <v>1862</v>
      </c>
      <c r="R18860" s="2" t="s">
        <v>111</v>
      </c>
      <c r="S18860" s="2">
        <v>284001</v>
      </c>
      <c r="T18860" s="2" t="s">
        <v>29</v>
      </c>
      <c r="U18860" s="2" t="b">
        <v>0</v>
      </c>
    </row>
    <row r="18861" spans="1:21" x14ac:dyDescent="0.25">
      <c r="A18861" s="2">
        <v>18860</v>
      </c>
      <c r="B18861" s="2" t="s">
        <v>24136</v>
      </c>
      <c r="C18861" s="2">
        <v>4098527</v>
      </c>
      <c r="D18861" s="2" t="s">
        <v>20</v>
      </c>
      <c r="E18861" s="2">
        <v>67</v>
      </c>
      <c r="F18861" s="2" t="s">
        <v>36459</v>
      </c>
      <c r="G18861" s="3">
        <v>44625</v>
      </c>
      <c r="H18861" s="3" t="s">
        <v>36471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 s="2">
        <v>1</v>
      </c>
      <c r="O18861" s="2" t="s">
        <v>26</v>
      </c>
      <c r="P18861" s="2">
        <v>426</v>
      </c>
      <c r="Q18861" s="2" t="s">
        <v>709</v>
      </c>
      <c r="R18861" s="2" t="s">
        <v>95</v>
      </c>
      <c r="S18861" s="2">
        <v>753002</v>
      </c>
      <c r="T18861" s="2" t="s">
        <v>29</v>
      </c>
      <c r="U18861" s="2" t="b">
        <v>0</v>
      </c>
    </row>
    <row r="18862" spans="1:21" x14ac:dyDescent="0.25">
      <c r="A18862" s="2">
        <v>18861</v>
      </c>
      <c r="B18862" s="2" t="s">
        <v>24137</v>
      </c>
      <c r="C18862" s="2">
        <v>3045772</v>
      </c>
      <c r="D18862" s="2" t="s">
        <v>20</v>
      </c>
      <c r="E18862" s="2">
        <v>18</v>
      </c>
      <c r="F18862" s="2" t="s">
        <v>36460</v>
      </c>
      <c r="G18862" s="3">
        <v>44625</v>
      </c>
      <c r="H18862" s="3" t="s">
        <v>36471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 s="2">
        <v>1</v>
      </c>
      <c r="O18862" s="2" t="s">
        <v>26</v>
      </c>
      <c r="P18862" s="2">
        <v>698</v>
      </c>
      <c r="Q18862" s="2" t="s">
        <v>617</v>
      </c>
      <c r="R18862" s="2" t="s">
        <v>73</v>
      </c>
      <c r="S18862" s="2">
        <v>680010</v>
      </c>
      <c r="T18862" s="2" t="s">
        <v>29</v>
      </c>
      <c r="U18862" s="2" t="b">
        <v>0</v>
      </c>
    </row>
    <row r="18863" spans="1:21" x14ac:dyDescent="0.25">
      <c r="A18863" s="2">
        <v>18862</v>
      </c>
      <c r="B18863" s="2" t="s">
        <v>24138</v>
      </c>
      <c r="C18863" s="2">
        <v>4116585</v>
      </c>
      <c r="D18863" s="2" t="s">
        <v>20</v>
      </c>
      <c r="E18863" s="2">
        <v>58</v>
      </c>
      <c r="F18863" s="2" t="s">
        <v>36459</v>
      </c>
      <c r="G18863" s="3">
        <v>44625</v>
      </c>
      <c r="H18863" s="3" t="s">
        <v>36471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 s="2">
        <v>1</v>
      </c>
      <c r="O18863" s="2" t="s">
        <v>26</v>
      </c>
      <c r="P18863" s="2">
        <v>499</v>
      </c>
      <c r="Q18863" s="2" t="s">
        <v>1377</v>
      </c>
      <c r="R18863" s="2" t="s">
        <v>60</v>
      </c>
      <c r="S18863" s="2">
        <v>560066</v>
      </c>
      <c r="T18863" s="2" t="s">
        <v>29</v>
      </c>
      <c r="U18863" s="2" t="b">
        <v>0</v>
      </c>
    </row>
    <row r="18864" spans="1:21" x14ac:dyDescent="0.25">
      <c r="A18864" s="2">
        <v>18863</v>
      </c>
      <c r="B18864" s="2" t="s">
        <v>24139</v>
      </c>
      <c r="C18864" s="2">
        <v>5807021</v>
      </c>
      <c r="D18864" s="2" t="s">
        <v>20</v>
      </c>
      <c r="E18864" s="2">
        <v>41</v>
      </c>
      <c r="F18864" s="2" t="s">
        <v>36457</v>
      </c>
      <c r="G18864" s="3">
        <v>44625</v>
      </c>
      <c r="H18864" s="3" t="s">
        <v>36471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 s="2">
        <v>1</v>
      </c>
      <c r="O18864" s="2" t="s">
        <v>26</v>
      </c>
      <c r="P18864" s="2">
        <v>999</v>
      </c>
      <c r="Q18864" s="2" t="s">
        <v>246</v>
      </c>
      <c r="R18864" s="2" t="s">
        <v>247</v>
      </c>
      <c r="S18864" s="2">
        <v>800023</v>
      </c>
      <c r="T18864" s="2" t="s">
        <v>29</v>
      </c>
      <c r="U18864" s="2" t="b">
        <v>0</v>
      </c>
    </row>
    <row r="18865" spans="1:21" x14ac:dyDescent="0.25">
      <c r="A18865" s="2">
        <v>18864</v>
      </c>
      <c r="B18865" s="2" t="s">
        <v>24140</v>
      </c>
      <c r="C18865" s="2">
        <v>122146</v>
      </c>
      <c r="D18865" s="2" t="s">
        <v>20</v>
      </c>
      <c r="E18865" s="2">
        <v>45</v>
      </c>
      <c r="F18865" s="2" t="s">
        <v>36457</v>
      </c>
      <c r="G18865" s="3">
        <v>44625</v>
      </c>
      <c r="H18865" s="3" t="s">
        <v>36471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 s="2">
        <v>1</v>
      </c>
      <c r="O18865" s="2" t="s">
        <v>26</v>
      </c>
      <c r="P18865" s="2">
        <v>1163</v>
      </c>
      <c r="Q18865" s="2" t="s">
        <v>27</v>
      </c>
      <c r="R18865" s="2" t="s">
        <v>28</v>
      </c>
      <c r="S18865" s="2">
        <v>140301</v>
      </c>
      <c r="T18865" s="2" t="s">
        <v>29</v>
      </c>
      <c r="U18865" s="2" t="b">
        <v>0</v>
      </c>
    </row>
    <row r="18866" spans="1:21" x14ac:dyDescent="0.25">
      <c r="A18866" s="2">
        <v>18865</v>
      </c>
      <c r="B18866" s="2" t="s">
        <v>24141</v>
      </c>
      <c r="C18866" s="2">
        <v>6058031</v>
      </c>
      <c r="D18866" s="2" t="s">
        <v>51</v>
      </c>
      <c r="E18866" s="2">
        <v>63</v>
      </c>
      <c r="F18866" s="2" t="s">
        <v>36459</v>
      </c>
      <c r="G18866" s="3">
        <v>44625</v>
      </c>
      <c r="H18866" s="3" t="s">
        <v>36471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 s="2">
        <v>1</v>
      </c>
      <c r="O18866" s="2" t="s">
        <v>26</v>
      </c>
      <c r="P18866" s="2">
        <v>589</v>
      </c>
      <c r="Q18866" s="2" t="s">
        <v>103</v>
      </c>
      <c r="R18866" s="2" t="s">
        <v>56</v>
      </c>
      <c r="S18866" s="2">
        <v>400012</v>
      </c>
      <c r="T18866" s="2" t="s">
        <v>29</v>
      </c>
      <c r="U18866" s="2" t="b">
        <v>0</v>
      </c>
    </row>
    <row r="18867" spans="1:21" x14ac:dyDescent="0.25">
      <c r="A18867" s="2">
        <v>18866</v>
      </c>
      <c r="B18867" s="2" t="s">
        <v>24142</v>
      </c>
      <c r="C18867" s="2">
        <v>7769114</v>
      </c>
      <c r="D18867" s="2" t="s">
        <v>51</v>
      </c>
      <c r="E18867" s="2">
        <v>45</v>
      </c>
      <c r="F18867" s="2" t="s">
        <v>36457</v>
      </c>
      <c r="G18867" s="3">
        <v>44625</v>
      </c>
      <c r="H18867" s="3" t="s">
        <v>36471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 s="2">
        <v>1</v>
      </c>
      <c r="O18867" s="2" t="s">
        <v>26</v>
      </c>
      <c r="P18867" s="2">
        <v>597</v>
      </c>
      <c r="Q18867" s="2" t="s">
        <v>254</v>
      </c>
      <c r="R18867" s="2" t="s">
        <v>60</v>
      </c>
      <c r="S18867" s="2">
        <v>560068</v>
      </c>
      <c r="T18867" s="2" t="s">
        <v>29</v>
      </c>
      <c r="U18867" s="2" t="b">
        <v>0</v>
      </c>
    </row>
    <row r="18868" spans="1:21" x14ac:dyDescent="0.25">
      <c r="A18868" s="2">
        <v>18867</v>
      </c>
      <c r="B18868" s="2" t="s">
        <v>24143</v>
      </c>
      <c r="C18868" s="2">
        <v>9131558</v>
      </c>
      <c r="D18868" s="2" t="s">
        <v>51</v>
      </c>
      <c r="E18868" s="2">
        <v>77</v>
      </c>
      <c r="F18868" s="2" t="s">
        <v>36459</v>
      </c>
      <c r="G18868" s="3">
        <v>44625</v>
      </c>
      <c r="H18868" s="3" t="s">
        <v>36471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 s="2">
        <v>1</v>
      </c>
      <c r="O18868" s="2" t="s">
        <v>26</v>
      </c>
      <c r="P18868" s="2">
        <v>612</v>
      </c>
      <c r="Q18868" s="2" t="s">
        <v>18761</v>
      </c>
      <c r="R18868" s="2" t="s">
        <v>73</v>
      </c>
      <c r="S18868" s="2">
        <v>670643</v>
      </c>
      <c r="T18868" s="2" t="s">
        <v>29</v>
      </c>
      <c r="U18868" s="2" t="b">
        <v>0</v>
      </c>
    </row>
    <row r="18869" spans="1:21" x14ac:dyDescent="0.25">
      <c r="A18869" s="2">
        <v>18868</v>
      </c>
      <c r="B18869" s="2" t="s">
        <v>24144</v>
      </c>
      <c r="C18869" s="2">
        <v>7484668</v>
      </c>
      <c r="D18869" s="2" t="s">
        <v>20</v>
      </c>
      <c r="E18869" s="2">
        <v>43</v>
      </c>
      <c r="F18869" s="2" t="s">
        <v>36457</v>
      </c>
      <c r="G18869" s="3">
        <v>44625</v>
      </c>
      <c r="H18869" s="3" t="s">
        <v>36471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 s="2">
        <v>1</v>
      </c>
      <c r="O18869" s="2" t="s">
        <v>26</v>
      </c>
      <c r="P18869" s="2">
        <v>511</v>
      </c>
      <c r="Q18869" s="2" t="s">
        <v>230</v>
      </c>
      <c r="R18869" s="2" t="s">
        <v>56</v>
      </c>
      <c r="S18869" s="2">
        <v>421202</v>
      </c>
      <c r="T18869" s="2" t="s">
        <v>29</v>
      </c>
      <c r="U18869" s="2" t="b">
        <v>0</v>
      </c>
    </row>
    <row r="18870" spans="1:21" x14ac:dyDescent="0.25">
      <c r="A18870" s="2">
        <v>18869</v>
      </c>
      <c r="B18870" s="2" t="s">
        <v>24145</v>
      </c>
      <c r="C18870" s="2">
        <v>570870</v>
      </c>
      <c r="D18870" s="2" t="s">
        <v>51</v>
      </c>
      <c r="E18870" s="2">
        <v>27</v>
      </c>
      <c r="F18870" s="2" t="s">
        <v>36458</v>
      </c>
      <c r="G18870" s="3">
        <v>44625</v>
      </c>
      <c r="H18870" s="3" t="s">
        <v>36471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 s="2">
        <v>1</v>
      </c>
      <c r="O18870" s="2" t="s">
        <v>26</v>
      </c>
      <c r="P18870" s="2">
        <v>507</v>
      </c>
      <c r="Q18870" s="2" t="s">
        <v>27</v>
      </c>
      <c r="R18870" s="2" t="s">
        <v>28</v>
      </c>
      <c r="S18870" s="2">
        <v>140301</v>
      </c>
      <c r="T18870" s="2" t="s">
        <v>29</v>
      </c>
      <c r="U18870" s="2" t="b">
        <v>0</v>
      </c>
    </row>
    <row r="18871" spans="1:21" x14ac:dyDescent="0.25">
      <c r="A18871" s="2">
        <v>18870</v>
      </c>
      <c r="B18871" s="2" t="s">
        <v>24146</v>
      </c>
      <c r="C18871" s="2">
        <v>2477945</v>
      </c>
      <c r="D18871" s="2" t="s">
        <v>20</v>
      </c>
      <c r="E18871" s="2">
        <v>59</v>
      </c>
      <c r="F18871" s="2" t="s">
        <v>36459</v>
      </c>
      <c r="G18871" s="3">
        <v>44625</v>
      </c>
      <c r="H18871" s="3" t="s">
        <v>36471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 s="2">
        <v>1</v>
      </c>
      <c r="O18871" s="2" t="s">
        <v>26</v>
      </c>
      <c r="P18871" s="2">
        <v>729</v>
      </c>
      <c r="Q18871" s="2" t="s">
        <v>11172</v>
      </c>
      <c r="R18871" s="2" t="s">
        <v>141</v>
      </c>
      <c r="S18871" s="2">
        <v>744105</v>
      </c>
      <c r="T18871" s="2" t="s">
        <v>29</v>
      </c>
      <c r="U18871" s="2" t="b">
        <v>0</v>
      </c>
    </row>
    <row r="18872" spans="1:21" x14ac:dyDescent="0.25">
      <c r="A18872" s="2">
        <v>18871</v>
      </c>
      <c r="B18872" s="2" t="s">
        <v>24147</v>
      </c>
      <c r="C18872" s="2">
        <v>3140930</v>
      </c>
      <c r="D18872" s="2" t="s">
        <v>20</v>
      </c>
      <c r="E18872" s="2">
        <v>21</v>
      </c>
      <c r="F18872" s="2" t="s">
        <v>36458</v>
      </c>
      <c r="G18872" s="3">
        <v>44625</v>
      </c>
      <c r="H18872" s="3" t="s">
        <v>36471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 s="2">
        <v>1</v>
      </c>
      <c r="O18872" s="2" t="s">
        <v>26</v>
      </c>
      <c r="P18872" s="2">
        <v>301</v>
      </c>
      <c r="Q18872" s="2" t="s">
        <v>59</v>
      </c>
      <c r="R18872" s="2" t="s">
        <v>60</v>
      </c>
      <c r="S18872" s="2">
        <v>560041</v>
      </c>
      <c r="T18872" s="2" t="s">
        <v>29</v>
      </c>
      <c r="U18872" s="2" t="b">
        <v>0</v>
      </c>
    </row>
    <row r="18873" spans="1:21" x14ac:dyDescent="0.25">
      <c r="A18873" s="2">
        <v>18872</v>
      </c>
      <c r="B18873" s="2" t="s">
        <v>24148</v>
      </c>
      <c r="C18873" s="2">
        <v>3030287</v>
      </c>
      <c r="D18873" s="2" t="s">
        <v>20</v>
      </c>
      <c r="E18873" s="2">
        <v>68</v>
      </c>
      <c r="F18873" s="2" t="s">
        <v>36459</v>
      </c>
      <c r="G18873" s="3">
        <v>44625</v>
      </c>
      <c r="H18873" s="3" t="s">
        <v>36471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 s="2">
        <v>1</v>
      </c>
      <c r="O18873" s="2" t="s">
        <v>26</v>
      </c>
      <c r="P18873" s="2">
        <v>1260</v>
      </c>
      <c r="Q18873" s="2" t="s">
        <v>24149</v>
      </c>
      <c r="R18873" s="2" t="s">
        <v>100</v>
      </c>
      <c r="S18873" s="2">
        <v>314027</v>
      </c>
      <c r="T18873" s="2" t="s">
        <v>29</v>
      </c>
      <c r="U18873" s="2" t="b">
        <v>0</v>
      </c>
    </row>
    <row r="18874" spans="1:21" x14ac:dyDescent="0.25">
      <c r="A18874" s="2">
        <v>18873</v>
      </c>
      <c r="B18874" s="2" t="s">
        <v>24150</v>
      </c>
      <c r="C18874" s="2">
        <v>7097589</v>
      </c>
      <c r="D18874" s="2" t="s">
        <v>20</v>
      </c>
      <c r="E18874" s="2">
        <v>18</v>
      </c>
      <c r="F18874" s="2" t="s">
        <v>36460</v>
      </c>
      <c r="G18874" s="3">
        <v>44625</v>
      </c>
      <c r="H18874" s="3" t="s">
        <v>36471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 s="2">
        <v>1</v>
      </c>
      <c r="O18874" s="2" t="s">
        <v>26</v>
      </c>
      <c r="P18874" s="2">
        <v>442</v>
      </c>
      <c r="Q18874" s="2" t="s">
        <v>22987</v>
      </c>
      <c r="R18874" s="2" t="s">
        <v>41</v>
      </c>
      <c r="S18874" s="2">
        <v>712410</v>
      </c>
      <c r="T18874" s="2" t="s">
        <v>29</v>
      </c>
      <c r="U18874" s="2" t="b">
        <v>0</v>
      </c>
    </row>
    <row r="18875" spans="1:21" x14ac:dyDescent="0.25">
      <c r="A18875" s="2">
        <v>18874</v>
      </c>
      <c r="B18875" s="2" t="s">
        <v>24150</v>
      </c>
      <c r="C18875" s="2">
        <v>7097589</v>
      </c>
      <c r="D18875" s="2" t="s">
        <v>20</v>
      </c>
      <c r="E18875" s="2">
        <v>42</v>
      </c>
      <c r="F18875" s="2" t="s">
        <v>36457</v>
      </c>
      <c r="G18875" s="3">
        <v>44625</v>
      </c>
      <c r="H18875" s="3" t="s">
        <v>36471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 s="2">
        <v>1</v>
      </c>
      <c r="O18875" s="2" t="s">
        <v>26</v>
      </c>
      <c r="P18875" s="2">
        <v>563</v>
      </c>
      <c r="Q18875" s="2" t="s">
        <v>5781</v>
      </c>
      <c r="R18875" s="2" t="s">
        <v>60</v>
      </c>
      <c r="S18875" s="2">
        <v>577101</v>
      </c>
      <c r="T18875" s="2" t="s">
        <v>29</v>
      </c>
      <c r="U18875" s="2" t="b">
        <v>0</v>
      </c>
    </row>
    <row r="18876" spans="1:21" x14ac:dyDescent="0.25">
      <c r="A18876" s="2">
        <v>18875</v>
      </c>
      <c r="B18876" s="2" t="s">
        <v>24151</v>
      </c>
      <c r="C18876" s="2">
        <v>527602</v>
      </c>
      <c r="D18876" s="2" t="s">
        <v>51</v>
      </c>
      <c r="E18876" s="2">
        <v>47</v>
      </c>
      <c r="F18876" s="2" t="s">
        <v>36457</v>
      </c>
      <c r="G18876" s="3">
        <v>44625</v>
      </c>
      <c r="H18876" s="3" t="s">
        <v>36471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 s="2">
        <v>1</v>
      </c>
      <c r="O18876" s="2" t="s">
        <v>26</v>
      </c>
      <c r="P18876" s="2">
        <v>743</v>
      </c>
      <c r="Q18876" s="2" t="s">
        <v>10489</v>
      </c>
      <c r="R18876" s="2" t="s">
        <v>73</v>
      </c>
      <c r="S18876" s="2">
        <v>670007</v>
      </c>
      <c r="T18876" s="2" t="s">
        <v>29</v>
      </c>
      <c r="U18876" s="2" t="b">
        <v>0</v>
      </c>
    </row>
    <row r="18877" spans="1:21" x14ac:dyDescent="0.25">
      <c r="A18877" s="2">
        <v>18876</v>
      </c>
      <c r="B18877" s="2" t="s">
        <v>24152</v>
      </c>
      <c r="C18877" s="2">
        <v>2635146</v>
      </c>
      <c r="D18877" s="2" t="s">
        <v>51</v>
      </c>
      <c r="E18877" s="2">
        <v>24</v>
      </c>
      <c r="F18877" s="2" t="s">
        <v>36458</v>
      </c>
      <c r="G18877" s="3">
        <v>44625</v>
      </c>
      <c r="H18877" s="3" t="s">
        <v>36471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 s="2">
        <v>1</v>
      </c>
      <c r="O18877" s="2" t="s">
        <v>26</v>
      </c>
      <c r="P18877" s="2">
        <v>605</v>
      </c>
      <c r="Q18877" s="2" t="s">
        <v>3107</v>
      </c>
      <c r="R18877" s="2" t="s">
        <v>111</v>
      </c>
      <c r="S18877" s="2">
        <v>201301</v>
      </c>
      <c r="T18877" s="2" t="s">
        <v>29</v>
      </c>
      <c r="U18877" s="2" t="b">
        <v>0</v>
      </c>
    </row>
    <row r="18878" spans="1:21" x14ac:dyDescent="0.25">
      <c r="A18878" s="2">
        <v>18877</v>
      </c>
      <c r="B18878" s="2" t="s">
        <v>24153</v>
      </c>
      <c r="C18878" s="2">
        <v>5449132</v>
      </c>
      <c r="D18878" s="2" t="s">
        <v>51</v>
      </c>
      <c r="E18878" s="2">
        <v>19</v>
      </c>
      <c r="F18878" s="2" t="s">
        <v>36460</v>
      </c>
      <c r="G18878" s="3">
        <v>44625</v>
      </c>
      <c r="H18878" s="3" t="s">
        <v>36471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 s="2">
        <v>1</v>
      </c>
      <c r="O18878" s="2" t="s">
        <v>26</v>
      </c>
      <c r="P18878" s="2">
        <v>791</v>
      </c>
      <c r="Q18878" s="2" t="s">
        <v>7069</v>
      </c>
      <c r="R18878" s="2" t="s">
        <v>111</v>
      </c>
      <c r="S18878" s="2">
        <v>281001</v>
      </c>
      <c r="T18878" s="2" t="s">
        <v>29</v>
      </c>
      <c r="U18878" s="2" t="b">
        <v>0</v>
      </c>
    </row>
    <row r="18879" spans="1:21" x14ac:dyDescent="0.25">
      <c r="A18879" s="2">
        <v>18878</v>
      </c>
      <c r="B18879" s="2" t="s">
        <v>24154</v>
      </c>
      <c r="C18879" s="2">
        <v>96429</v>
      </c>
      <c r="D18879" s="2" t="s">
        <v>20</v>
      </c>
      <c r="E18879" s="2">
        <v>49</v>
      </c>
      <c r="F18879" s="2" t="s">
        <v>36457</v>
      </c>
      <c r="G18879" s="3">
        <v>44625</v>
      </c>
      <c r="H18879" s="3" t="s">
        <v>36471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 s="2">
        <v>1</v>
      </c>
      <c r="O18879" s="2" t="s">
        <v>26</v>
      </c>
      <c r="P18879" s="2">
        <v>597</v>
      </c>
      <c r="Q18879" s="2" t="s">
        <v>2598</v>
      </c>
      <c r="R18879" s="2" t="s">
        <v>95</v>
      </c>
      <c r="S18879" s="2">
        <v>758035</v>
      </c>
      <c r="T18879" s="2" t="s">
        <v>29</v>
      </c>
      <c r="U18879" s="2" t="b">
        <v>0</v>
      </c>
    </row>
    <row r="18880" spans="1:21" x14ac:dyDescent="0.25">
      <c r="A18880" s="2">
        <v>18879</v>
      </c>
      <c r="B18880" s="2" t="s">
        <v>24155</v>
      </c>
      <c r="C18880" s="2">
        <v>1013617</v>
      </c>
      <c r="D18880" s="2" t="s">
        <v>20</v>
      </c>
      <c r="E18880" s="2">
        <v>41</v>
      </c>
      <c r="F18880" s="2" t="s">
        <v>36457</v>
      </c>
      <c r="G18880" s="3">
        <v>44625</v>
      </c>
      <c r="H18880" s="3" t="s">
        <v>36471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 s="2">
        <v>1</v>
      </c>
      <c r="O18880" s="2" t="s">
        <v>26</v>
      </c>
      <c r="P18880" s="2">
        <v>625</v>
      </c>
      <c r="Q18880" s="2" t="s">
        <v>24156</v>
      </c>
      <c r="R18880" s="2" t="s">
        <v>126</v>
      </c>
      <c r="S18880" s="2">
        <v>484224</v>
      </c>
      <c r="T18880" s="2" t="s">
        <v>29</v>
      </c>
      <c r="U18880" s="2" t="b">
        <v>0</v>
      </c>
    </row>
    <row r="18881" spans="1:21" x14ac:dyDescent="0.25">
      <c r="A18881" s="2">
        <v>18880</v>
      </c>
      <c r="B18881" s="2" t="s">
        <v>24155</v>
      </c>
      <c r="C18881" s="2">
        <v>1013617</v>
      </c>
      <c r="D18881" s="2" t="s">
        <v>20</v>
      </c>
      <c r="E18881" s="2">
        <v>77</v>
      </c>
      <c r="F18881" s="2" t="s">
        <v>36459</v>
      </c>
      <c r="G18881" s="3">
        <v>44625</v>
      </c>
      <c r="H18881" s="3" t="s">
        <v>36471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 s="2">
        <v>1</v>
      </c>
      <c r="O18881" s="2" t="s">
        <v>26</v>
      </c>
      <c r="P18881" s="2">
        <v>589</v>
      </c>
      <c r="Q18881" s="2" t="s">
        <v>23173</v>
      </c>
      <c r="R18881" s="2" t="s">
        <v>73</v>
      </c>
      <c r="S18881" s="2">
        <v>673616</v>
      </c>
      <c r="T18881" s="2" t="s">
        <v>29</v>
      </c>
      <c r="U18881" s="2" t="b">
        <v>0</v>
      </c>
    </row>
    <row r="18882" spans="1:21" x14ac:dyDescent="0.25">
      <c r="A18882" s="2">
        <v>18881</v>
      </c>
      <c r="B18882" s="2" t="s">
        <v>24157</v>
      </c>
      <c r="C18882" s="2">
        <v>2664124</v>
      </c>
      <c r="D18882" s="2" t="s">
        <v>51</v>
      </c>
      <c r="E18882" s="2">
        <v>29</v>
      </c>
      <c r="F18882" s="2" t="s">
        <v>36458</v>
      </c>
      <c r="G18882" s="3">
        <v>44625</v>
      </c>
      <c r="H18882" s="3" t="s">
        <v>36471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 s="2">
        <v>1</v>
      </c>
      <c r="O18882" s="2" t="s">
        <v>26</v>
      </c>
      <c r="P18882" s="2">
        <v>650</v>
      </c>
      <c r="Q18882" s="2" t="s">
        <v>40</v>
      </c>
      <c r="R18882" s="2" t="s">
        <v>41</v>
      </c>
      <c r="S18882" s="2">
        <v>700023</v>
      </c>
      <c r="T18882" s="2" t="s">
        <v>29</v>
      </c>
      <c r="U18882" s="2" t="b">
        <v>0</v>
      </c>
    </row>
    <row r="18883" spans="1:21" x14ac:dyDescent="0.25">
      <c r="A18883" s="2">
        <v>18882</v>
      </c>
      <c r="B18883" s="2" t="s">
        <v>24158</v>
      </c>
      <c r="C18883" s="2">
        <v>445011</v>
      </c>
      <c r="D18883" s="2" t="s">
        <v>51</v>
      </c>
      <c r="E18883" s="2">
        <v>19</v>
      </c>
      <c r="F18883" s="2" t="s">
        <v>36460</v>
      </c>
      <c r="G18883" s="3">
        <v>44625</v>
      </c>
      <c r="H18883" s="3" t="s">
        <v>36471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 s="2">
        <v>1</v>
      </c>
      <c r="O18883" s="2" t="s">
        <v>26</v>
      </c>
      <c r="P18883" s="2">
        <v>666</v>
      </c>
      <c r="Q18883" s="2" t="s">
        <v>17360</v>
      </c>
      <c r="R18883" s="2" t="s">
        <v>86</v>
      </c>
      <c r="S18883" s="2">
        <v>502110</v>
      </c>
      <c r="T18883" s="2" t="s">
        <v>29</v>
      </c>
      <c r="U18883" s="2" t="b">
        <v>0</v>
      </c>
    </row>
    <row r="18884" spans="1:21" x14ac:dyDescent="0.25">
      <c r="A18884" s="2">
        <v>18883</v>
      </c>
      <c r="B18884" s="2" t="s">
        <v>24159</v>
      </c>
      <c r="C18884" s="2">
        <v>4144815</v>
      </c>
      <c r="D18884" s="2" t="s">
        <v>20</v>
      </c>
      <c r="E18884" s="2">
        <v>49</v>
      </c>
      <c r="F18884" s="2" t="s">
        <v>36457</v>
      </c>
      <c r="G18884" s="3">
        <v>44625</v>
      </c>
      <c r="H18884" s="3" t="s">
        <v>36471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 s="2">
        <v>1</v>
      </c>
      <c r="O18884" s="2" t="s">
        <v>26</v>
      </c>
      <c r="P18884" s="2">
        <v>568</v>
      </c>
      <c r="Q18884" s="2" t="s">
        <v>120</v>
      </c>
      <c r="R18884" s="2" t="s">
        <v>111</v>
      </c>
      <c r="S18884" s="2">
        <v>250002</v>
      </c>
      <c r="T18884" s="2" t="s">
        <v>29</v>
      </c>
      <c r="U18884" s="2" t="b">
        <v>0</v>
      </c>
    </row>
    <row r="18885" spans="1:21" x14ac:dyDescent="0.25">
      <c r="A18885" s="2">
        <v>18884</v>
      </c>
      <c r="B18885" s="2" t="s">
        <v>24159</v>
      </c>
      <c r="C18885" s="2">
        <v>4144815</v>
      </c>
      <c r="D18885" s="2" t="s">
        <v>20</v>
      </c>
      <c r="E18885" s="2">
        <v>51</v>
      </c>
      <c r="F18885" s="2" t="s">
        <v>36459</v>
      </c>
      <c r="G18885" s="3">
        <v>44625</v>
      </c>
      <c r="H18885" s="3" t="s">
        <v>36471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 s="2">
        <v>1</v>
      </c>
      <c r="O18885" s="2" t="s">
        <v>26</v>
      </c>
      <c r="P18885" s="2">
        <v>763</v>
      </c>
      <c r="Q18885" s="2" t="s">
        <v>8095</v>
      </c>
      <c r="R18885" s="2" t="s">
        <v>47</v>
      </c>
      <c r="S18885" s="2">
        <v>606604</v>
      </c>
      <c r="T18885" s="2" t="s">
        <v>29</v>
      </c>
      <c r="U18885" s="2" t="b">
        <v>0</v>
      </c>
    </row>
    <row r="18886" spans="1:21" x14ac:dyDescent="0.25">
      <c r="A18886" s="2">
        <v>18885</v>
      </c>
      <c r="B18886" s="2" t="s">
        <v>24160</v>
      </c>
      <c r="C18886" s="2">
        <v>8877345</v>
      </c>
      <c r="D18886" s="2" t="s">
        <v>51</v>
      </c>
      <c r="E18886" s="2">
        <v>67</v>
      </c>
      <c r="F18886" s="2" t="s">
        <v>36459</v>
      </c>
      <c r="G18886" s="3">
        <v>44625</v>
      </c>
      <c r="H18886" s="3" t="s">
        <v>36471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 s="2">
        <v>1</v>
      </c>
      <c r="O18886" s="2" t="s">
        <v>26</v>
      </c>
      <c r="P18886" s="2">
        <v>573</v>
      </c>
      <c r="Q18886" s="2" t="s">
        <v>169</v>
      </c>
      <c r="R18886" s="2" t="s">
        <v>56</v>
      </c>
      <c r="S18886" s="2">
        <v>411015</v>
      </c>
      <c r="T18886" s="2" t="s">
        <v>29</v>
      </c>
      <c r="U18886" s="2" t="b">
        <v>0</v>
      </c>
    </row>
    <row r="18887" spans="1:21" x14ac:dyDescent="0.25">
      <c r="A18887" s="2">
        <v>18886</v>
      </c>
      <c r="B18887" s="2" t="s">
        <v>24161</v>
      </c>
      <c r="C18887" s="2">
        <v>2344487</v>
      </c>
      <c r="D18887" s="2" t="s">
        <v>20</v>
      </c>
      <c r="E18887" s="2">
        <v>72</v>
      </c>
      <c r="F18887" s="2" t="s">
        <v>36459</v>
      </c>
      <c r="G18887" s="3">
        <v>44625</v>
      </c>
      <c r="H18887" s="3" t="s">
        <v>36471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 s="2">
        <v>1</v>
      </c>
      <c r="O18887" s="2" t="s">
        <v>26</v>
      </c>
      <c r="P18887" s="2">
        <v>859</v>
      </c>
      <c r="Q18887" s="2" t="s">
        <v>1654</v>
      </c>
      <c r="R18887" s="2" t="s">
        <v>28</v>
      </c>
      <c r="S18887" s="2">
        <v>141012</v>
      </c>
      <c r="T18887" s="2" t="s">
        <v>29</v>
      </c>
      <c r="U18887" s="2" t="b">
        <v>0</v>
      </c>
    </row>
    <row r="18888" spans="1:21" x14ac:dyDescent="0.25">
      <c r="A18888" s="2">
        <v>18887</v>
      </c>
      <c r="B18888" s="2" t="s">
        <v>24162</v>
      </c>
      <c r="C18888" s="2">
        <v>6429834</v>
      </c>
      <c r="D18888" s="2" t="s">
        <v>20</v>
      </c>
      <c r="E18888" s="2">
        <v>74</v>
      </c>
      <c r="F18888" s="2" t="s">
        <v>36459</v>
      </c>
      <c r="G18888" s="3">
        <v>44625</v>
      </c>
      <c r="H18888" s="3" t="s">
        <v>36471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 s="2">
        <v>1</v>
      </c>
      <c r="O18888" s="2" t="s">
        <v>26</v>
      </c>
      <c r="P18888" s="2">
        <v>376</v>
      </c>
      <c r="Q18888" s="2" t="s">
        <v>12210</v>
      </c>
      <c r="R18888" s="2" t="s">
        <v>70</v>
      </c>
      <c r="S18888" s="2">
        <v>518401</v>
      </c>
      <c r="T18888" s="2" t="s">
        <v>29</v>
      </c>
      <c r="U18888" s="2" t="b">
        <v>0</v>
      </c>
    </row>
    <row r="18889" spans="1:21" x14ac:dyDescent="0.25">
      <c r="A18889" s="2">
        <v>18888</v>
      </c>
      <c r="B18889" s="2" t="s">
        <v>24164</v>
      </c>
      <c r="C18889" s="2">
        <v>8278395</v>
      </c>
      <c r="D18889" s="2" t="s">
        <v>51</v>
      </c>
      <c r="E18889" s="2">
        <v>55</v>
      </c>
      <c r="F18889" s="2" t="s">
        <v>36459</v>
      </c>
      <c r="G18889" s="3">
        <v>44625</v>
      </c>
      <c r="H18889" s="3" t="s">
        <v>36471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 s="2">
        <v>1</v>
      </c>
      <c r="O18889" s="2" t="s">
        <v>26</v>
      </c>
      <c r="P18889" s="2">
        <v>1099</v>
      </c>
      <c r="Q18889" s="2" t="s">
        <v>2030</v>
      </c>
      <c r="R18889" s="2" t="s">
        <v>716</v>
      </c>
      <c r="S18889" s="2">
        <v>193401</v>
      </c>
      <c r="T18889" s="2" t="s">
        <v>29</v>
      </c>
      <c r="U18889" s="2" t="b">
        <v>0</v>
      </c>
    </row>
    <row r="18890" spans="1:21" x14ac:dyDescent="0.25">
      <c r="A18890" s="2">
        <v>18889</v>
      </c>
      <c r="B18890" s="2" t="s">
        <v>24165</v>
      </c>
      <c r="C18890" s="2">
        <v>7013842</v>
      </c>
      <c r="D18890" s="2" t="s">
        <v>20</v>
      </c>
      <c r="E18890" s="2">
        <v>31</v>
      </c>
      <c r="F18890" s="2" t="s">
        <v>36457</v>
      </c>
      <c r="G18890" s="3">
        <v>44625</v>
      </c>
      <c r="H18890" s="3" t="s">
        <v>36471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 s="2">
        <v>1</v>
      </c>
      <c r="O18890" s="2" t="s">
        <v>26</v>
      </c>
      <c r="P18890" s="2">
        <v>279</v>
      </c>
      <c r="Q18890" s="2" t="s">
        <v>2003</v>
      </c>
      <c r="R18890" s="2" t="s">
        <v>41</v>
      </c>
      <c r="S18890" s="2">
        <v>721401</v>
      </c>
      <c r="T18890" s="2" t="s">
        <v>29</v>
      </c>
      <c r="U18890" s="2" t="b">
        <v>0</v>
      </c>
    </row>
    <row r="18891" spans="1:21" x14ac:dyDescent="0.25">
      <c r="A18891" s="2">
        <v>18890</v>
      </c>
      <c r="B18891" s="2" t="s">
        <v>24167</v>
      </c>
      <c r="C18891" s="2">
        <v>5995814</v>
      </c>
      <c r="D18891" s="2" t="s">
        <v>20</v>
      </c>
      <c r="E18891" s="2">
        <v>21</v>
      </c>
      <c r="F18891" s="2" t="s">
        <v>36458</v>
      </c>
      <c r="G18891" s="3">
        <v>44625</v>
      </c>
      <c r="H18891" s="3" t="s">
        <v>36471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 s="2">
        <v>1</v>
      </c>
      <c r="O18891" s="2" t="s">
        <v>26</v>
      </c>
      <c r="P18891" s="2">
        <v>828</v>
      </c>
      <c r="Q18891" s="2" t="s">
        <v>7055</v>
      </c>
      <c r="R18891" s="2" t="s">
        <v>95</v>
      </c>
      <c r="S18891" s="2">
        <v>764020</v>
      </c>
      <c r="T18891" s="2" t="s">
        <v>29</v>
      </c>
      <c r="U18891" s="2" t="b">
        <v>0</v>
      </c>
    </row>
    <row r="18892" spans="1:21" x14ac:dyDescent="0.25">
      <c r="A18892" s="2">
        <v>18891</v>
      </c>
      <c r="B18892" s="2" t="s">
        <v>24168</v>
      </c>
      <c r="C18892" s="2">
        <v>2417512</v>
      </c>
      <c r="D18892" s="2" t="s">
        <v>51</v>
      </c>
      <c r="E18892" s="2">
        <v>23</v>
      </c>
      <c r="F18892" s="2" t="s">
        <v>36458</v>
      </c>
      <c r="G18892" s="3">
        <v>44625</v>
      </c>
      <c r="H18892" s="3" t="s">
        <v>36471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 s="2">
        <v>1</v>
      </c>
      <c r="O18892" s="2" t="s">
        <v>26</v>
      </c>
      <c r="P18892" s="2">
        <v>1168</v>
      </c>
      <c r="Q18892" s="2" t="s">
        <v>11086</v>
      </c>
      <c r="R18892" s="2" t="s">
        <v>41</v>
      </c>
      <c r="S18892" s="2">
        <v>742101</v>
      </c>
      <c r="T18892" s="2" t="s">
        <v>29</v>
      </c>
      <c r="U18892" s="2" t="b">
        <v>0</v>
      </c>
    </row>
    <row r="18893" spans="1:21" x14ac:dyDescent="0.25">
      <c r="A18893" s="2">
        <v>18892</v>
      </c>
      <c r="B18893" s="2" t="s">
        <v>24169</v>
      </c>
      <c r="C18893" s="2">
        <v>1596677</v>
      </c>
      <c r="D18893" s="2" t="s">
        <v>51</v>
      </c>
      <c r="E18893" s="2">
        <v>22</v>
      </c>
      <c r="F18893" s="2" t="s">
        <v>36458</v>
      </c>
      <c r="G18893" s="3">
        <v>44625</v>
      </c>
      <c r="H18893" s="3" t="s">
        <v>36471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 s="2">
        <v>1</v>
      </c>
      <c r="O18893" s="2" t="s">
        <v>26</v>
      </c>
      <c r="P18893" s="2">
        <v>744</v>
      </c>
      <c r="Q18893" s="2" t="s">
        <v>135</v>
      </c>
      <c r="R18893" s="2" t="s">
        <v>47</v>
      </c>
      <c r="S18893" s="2">
        <v>600094</v>
      </c>
      <c r="T18893" s="2" t="s">
        <v>29</v>
      </c>
      <c r="U18893" s="2" t="b">
        <v>0</v>
      </c>
    </row>
    <row r="18894" spans="1:21" x14ac:dyDescent="0.25">
      <c r="A18894" s="2">
        <v>18893</v>
      </c>
      <c r="B18894" s="2" t="s">
        <v>24170</v>
      </c>
      <c r="C18894" s="2">
        <v>7610346</v>
      </c>
      <c r="D18894" s="2" t="s">
        <v>20</v>
      </c>
      <c r="E18894" s="2">
        <v>59</v>
      </c>
      <c r="F18894" s="2" t="s">
        <v>36459</v>
      </c>
      <c r="G18894" s="3">
        <v>44625</v>
      </c>
      <c r="H18894" s="3" t="s">
        <v>36471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 s="2">
        <v>1</v>
      </c>
      <c r="O18894" s="2" t="s">
        <v>26</v>
      </c>
      <c r="P18894" s="2">
        <v>399</v>
      </c>
      <c r="Q18894" s="2" t="s">
        <v>728</v>
      </c>
      <c r="R18894" s="2" t="s">
        <v>111</v>
      </c>
      <c r="S18894" s="2">
        <v>201013</v>
      </c>
      <c r="T18894" s="2" t="s">
        <v>29</v>
      </c>
      <c r="U18894" s="2" t="b">
        <v>0</v>
      </c>
    </row>
    <row r="18895" spans="1:21" x14ac:dyDescent="0.25">
      <c r="A18895" s="2">
        <v>18894</v>
      </c>
      <c r="B18895" s="2" t="s">
        <v>24171</v>
      </c>
      <c r="C18895" s="2">
        <v>9491683</v>
      </c>
      <c r="D18895" s="2" t="s">
        <v>51</v>
      </c>
      <c r="E18895" s="2">
        <v>42</v>
      </c>
      <c r="F18895" s="2" t="s">
        <v>36457</v>
      </c>
      <c r="G18895" s="3">
        <v>44625</v>
      </c>
      <c r="H18895" s="3" t="s">
        <v>36471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 s="2">
        <v>1</v>
      </c>
      <c r="O18895" s="2" t="s">
        <v>26</v>
      </c>
      <c r="P18895" s="2">
        <v>735</v>
      </c>
      <c r="Q18895" s="2" t="s">
        <v>8479</v>
      </c>
      <c r="R18895" s="2" t="s">
        <v>95</v>
      </c>
      <c r="S18895" s="2">
        <v>768019</v>
      </c>
      <c r="T18895" s="2" t="s">
        <v>29</v>
      </c>
      <c r="U18895" s="2" t="b">
        <v>0</v>
      </c>
    </row>
    <row r="18896" spans="1:21" x14ac:dyDescent="0.25">
      <c r="A18896" s="2">
        <v>18895</v>
      </c>
      <c r="B18896" s="2" t="s">
        <v>24172</v>
      </c>
      <c r="C18896" s="2">
        <v>7849022</v>
      </c>
      <c r="D18896" s="2" t="s">
        <v>20</v>
      </c>
      <c r="E18896" s="2">
        <v>44</v>
      </c>
      <c r="F18896" s="2" t="s">
        <v>36457</v>
      </c>
      <c r="G18896" s="3">
        <v>44625</v>
      </c>
      <c r="H18896" s="3" t="s">
        <v>36471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 s="2">
        <v>1</v>
      </c>
      <c r="O18896" s="2" t="s">
        <v>26</v>
      </c>
      <c r="P18896" s="2">
        <v>435</v>
      </c>
      <c r="Q18896" s="2" t="s">
        <v>22879</v>
      </c>
      <c r="R18896" s="2" t="s">
        <v>47</v>
      </c>
      <c r="S18896" s="2">
        <v>632404</v>
      </c>
      <c r="T18896" s="2" t="s">
        <v>29</v>
      </c>
      <c r="U18896" s="2" t="b">
        <v>0</v>
      </c>
    </row>
    <row r="18897" spans="1:21" x14ac:dyDescent="0.25">
      <c r="A18897" s="2">
        <v>18896</v>
      </c>
      <c r="B18897" s="2" t="s">
        <v>24173</v>
      </c>
      <c r="C18897" s="2">
        <v>7906055</v>
      </c>
      <c r="D18897" s="2" t="s">
        <v>20</v>
      </c>
      <c r="E18897" s="2">
        <v>25</v>
      </c>
      <c r="F18897" s="2" t="s">
        <v>36458</v>
      </c>
      <c r="G18897" s="3">
        <v>44625</v>
      </c>
      <c r="H18897" s="3" t="s">
        <v>36471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 s="2">
        <v>1</v>
      </c>
      <c r="O18897" s="2" t="s">
        <v>26</v>
      </c>
      <c r="P18897" s="2">
        <v>399</v>
      </c>
      <c r="Q18897" s="2" t="s">
        <v>960</v>
      </c>
      <c r="R18897" s="2" t="s">
        <v>95</v>
      </c>
      <c r="S18897" s="2">
        <v>760008</v>
      </c>
      <c r="T18897" s="2" t="s">
        <v>29</v>
      </c>
      <c r="U18897" s="2" t="b">
        <v>0</v>
      </c>
    </row>
    <row r="18898" spans="1:21" x14ac:dyDescent="0.25">
      <c r="A18898" s="2">
        <v>18897</v>
      </c>
      <c r="B18898" s="2" t="s">
        <v>24174</v>
      </c>
      <c r="C18898" s="2">
        <v>9313510</v>
      </c>
      <c r="D18898" s="2" t="s">
        <v>20</v>
      </c>
      <c r="E18898" s="2">
        <v>18</v>
      </c>
      <c r="F18898" s="2" t="s">
        <v>36460</v>
      </c>
      <c r="G18898" s="3">
        <v>44625</v>
      </c>
      <c r="H18898" s="3" t="s">
        <v>36471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 s="2">
        <v>1</v>
      </c>
      <c r="O18898" s="2" t="s">
        <v>26</v>
      </c>
      <c r="P18898" s="2">
        <v>685</v>
      </c>
      <c r="Q18898" s="2" t="s">
        <v>103</v>
      </c>
      <c r="R18898" s="2" t="s">
        <v>56</v>
      </c>
      <c r="S18898" s="2">
        <v>400037</v>
      </c>
      <c r="T18898" s="2" t="s">
        <v>29</v>
      </c>
      <c r="U18898" s="2" t="b">
        <v>0</v>
      </c>
    </row>
    <row r="18899" spans="1:21" x14ac:dyDescent="0.25">
      <c r="A18899" s="2">
        <v>18898</v>
      </c>
      <c r="B18899" s="2" t="s">
        <v>24175</v>
      </c>
      <c r="C18899" s="2">
        <v>4950823</v>
      </c>
      <c r="D18899" s="2" t="s">
        <v>20</v>
      </c>
      <c r="E18899" s="2">
        <v>61</v>
      </c>
      <c r="F18899" s="2" t="s">
        <v>36459</v>
      </c>
      <c r="G18899" s="3">
        <v>44625</v>
      </c>
      <c r="H18899" s="3" t="s">
        <v>36471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 s="2">
        <v>1</v>
      </c>
      <c r="O18899" s="2" t="s">
        <v>26</v>
      </c>
      <c r="P18899" s="2">
        <v>435</v>
      </c>
      <c r="Q18899" s="2" t="s">
        <v>14104</v>
      </c>
      <c r="R18899" s="2" t="s">
        <v>47</v>
      </c>
      <c r="S18899" s="2">
        <v>614018</v>
      </c>
      <c r="T18899" s="2" t="s">
        <v>29</v>
      </c>
      <c r="U18899" s="2" t="b">
        <v>0</v>
      </c>
    </row>
    <row r="18900" spans="1:21" x14ac:dyDescent="0.25">
      <c r="A18900" s="2">
        <v>18899</v>
      </c>
      <c r="B18900" s="2" t="s">
        <v>24176</v>
      </c>
      <c r="C18900" s="2">
        <v>5842308</v>
      </c>
      <c r="D18900" s="2" t="s">
        <v>20</v>
      </c>
      <c r="E18900" s="2">
        <v>35</v>
      </c>
      <c r="F18900" s="2" t="s">
        <v>36457</v>
      </c>
      <c r="G18900" s="3">
        <v>44625</v>
      </c>
      <c r="H18900" s="3" t="s">
        <v>36471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 s="2">
        <v>1</v>
      </c>
      <c r="O18900" s="2" t="s">
        <v>26</v>
      </c>
      <c r="P18900" s="2">
        <v>832</v>
      </c>
      <c r="Q18900" s="2" t="s">
        <v>59</v>
      </c>
      <c r="R18900" s="2" t="s">
        <v>60</v>
      </c>
      <c r="S18900" s="2">
        <v>560103</v>
      </c>
      <c r="T18900" s="2" t="s">
        <v>29</v>
      </c>
      <c r="U18900" s="2" t="b">
        <v>0</v>
      </c>
    </row>
    <row r="18901" spans="1:21" x14ac:dyDescent="0.25">
      <c r="A18901" s="2">
        <v>18900</v>
      </c>
      <c r="B18901" s="2" t="s">
        <v>24177</v>
      </c>
      <c r="C18901" s="2">
        <v>2793348</v>
      </c>
      <c r="D18901" s="2" t="s">
        <v>20</v>
      </c>
      <c r="E18901" s="2">
        <v>32</v>
      </c>
      <c r="F18901" s="2" t="s">
        <v>36457</v>
      </c>
      <c r="G18901" s="3">
        <v>44625</v>
      </c>
      <c r="H18901" s="3" t="s">
        <v>36471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 s="2">
        <v>1</v>
      </c>
      <c r="O18901" s="2" t="s">
        <v>26</v>
      </c>
      <c r="P18901" s="2">
        <v>666</v>
      </c>
      <c r="Q18901" s="2" t="s">
        <v>1325</v>
      </c>
      <c r="R18901" s="2" t="s">
        <v>126</v>
      </c>
      <c r="S18901" s="2">
        <v>462041</v>
      </c>
      <c r="T18901" s="2" t="s">
        <v>29</v>
      </c>
      <c r="U18901" s="2" t="b">
        <v>0</v>
      </c>
    </row>
    <row r="18902" spans="1:21" x14ac:dyDescent="0.25">
      <c r="A18902" s="2">
        <v>18901</v>
      </c>
      <c r="B18902" s="2" t="s">
        <v>24178</v>
      </c>
      <c r="C18902" s="2">
        <v>353890</v>
      </c>
      <c r="D18902" s="2" t="s">
        <v>20</v>
      </c>
      <c r="E18902" s="2">
        <v>48</v>
      </c>
      <c r="F18902" s="2" t="s">
        <v>36457</v>
      </c>
      <c r="G18902" s="3">
        <v>44625</v>
      </c>
      <c r="H18902" s="3" t="s">
        <v>36471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 s="2">
        <v>1</v>
      </c>
      <c r="O18902" s="2" t="s">
        <v>26</v>
      </c>
      <c r="P18902" s="2">
        <v>493</v>
      </c>
      <c r="Q18902" s="2" t="s">
        <v>257</v>
      </c>
      <c r="R18902" s="2" t="s">
        <v>56</v>
      </c>
      <c r="S18902" s="2">
        <v>410206</v>
      </c>
      <c r="T18902" s="2" t="s">
        <v>29</v>
      </c>
      <c r="U18902" s="2" t="b">
        <v>0</v>
      </c>
    </row>
    <row r="18903" spans="1:21" x14ac:dyDescent="0.25">
      <c r="A18903" s="2">
        <v>18902</v>
      </c>
      <c r="B18903" s="2" t="s">
        <v>24179</v>
      </c>
      <c r="C18903" s="2">
        <v>7096611</v>
      </c>
      <c r="D18903" s="2" t="s">
        <v>20</v>
      </c>
      <c r="E18903" s="2">
        <v>77</v>
      </c>
      <c r="F18903" s="2" t="s">
        <v>36459</v>
      </c>
      <c r="G18903" s="3">
        <v>44625</v>
      </c>
      <c r="H18903" s="3" t="s">
        <v>36471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 s="2">
        <v>1</v>
      </c>
      <c r="O18903" s="2" t="s">
        <v>26</v>
      </c>
      <c r="P18903" s="2">
        <v>399</v>
      </c>
      <c r="Q18903" s="2" t="s">
        <v>5631</v>
      </c>
      <c r="R18903" s="2" t="s">
        <v>56</v>
      </c>
      <c r="S18903" s="2">
        <v>400703</v>
      </c>
      <c r="T18903" s="2" t="s">
        <v>29</v>
      </c>
      <c r="U18903" s="2" t="b">
        <v>0</v>
      </c>
    </row>
    <row r="18904" spans="1:21" x14ac:dyDescent="0.25">
      <c r="A18904" s="2">
        <v>18903</v>
      </c>
      <c r="B18904" s="2" t="s">
        <v>24180</v>
      </c>
      <c r="C18904" s="2">
        <v>5868305</v>
      </c>
      <c r="D18904" s="2" t="s">
        <v>20</v>
      </c>
      <c r="E18904" s="2">
        <v>22</v>
      </c>
      <c r="F18904" s="2" t="s">
        <v>36458</v>
      </c>
      <c r="G18904" s="3">
        <v>44625</v>
      </c>
      <c r="H18904" s="3" t="s">
        <v>36471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 s="2">
        <v>1</v>
      </c>
      <c r="O18904" s="2" t="s">
        <v>26</v>
      </c>
      <c r="P18904" s="2">
        <v>544</v>
      </c>
      <c r="Q18904" s="2" t="s">
        <v>144</v>
      </c>
      <c r="R18904" s="2" t="s">
        <v>145</v>
      </c>
      <c r="S18904" s="2">
        <v>380061</v>
      </c>
      <c r="T18904" s="2" t="s">
        <v>29</v>
      </c>
      <c r="U18904" s="2" t="b">
        <v>0</v>
      </c>
    </row>
    <row r="18905" spans="1:21" x14ac:dyDescent="0.25">
      <c r="A18905" s="2">
        <v>18904</v>
      </c>
      <c r="B18905" s="2" t="s">
        <v>24181</v>
      </c>
      <c r="C18905" s="2">
        <v>6618673</v>
      </c>
      <c r="D18905" s="2" t="s">
        <v>20</v>
      </c>
      <c r="E18905" s="2">
        <v>70</v>
      </c>
      <c r="F18905" s="2" t="s">
        <v>36459</v>
      </c>
      <c r="G18905" s="3">
        <v>44625</v>
      </c>
      <c r="H18905" s="3" t="s">
        <v>36471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 s="2">
        <v>1</v>
      </c>
      <c r="O18905" s="2" t="s">
        <v>26</v>
      </c>
      <c r="P18905" s="2">
        <v>855</v>
      </c>
      <c r="Q18905" s="2" t="s">
        <v>1325</v>
      </c>
      <c r="R18905" s="2" t="s">
        <v>126</v>
      </c>
      <c r="S18905" s="2">
        <v>462042</v>
      </c>
      <c r="T18905" s="2" t="s">
        <v>29</v>
      </c>
      <c r="U18905" s="2" t="b">
        <v>0</v>
      </c>
    </row>
    <row r="18906" spans="1:21" x14ac:dyDescent="0.25">
      <c r="A18906" s="2">
        <v>18905</v>
      </c>
      <c r="B18906" s="2" t="s">
        <v>24182</v>
      </c>
      <c r="C18906" s="2">
        <v>897399</v>
      </c>
      <c r="D18906" s="2" t="s">
        <v>20</v>
      </c>
      <c r="E18906" s="2">
        <v>76</v>
      </c>
      <c r="F18906" s="2" t="s">
        <v>36459</v>
      </c>
      <c r="G18906" s="3">
        <v>44625</v>
      </c>
      <c r="H18906" s="3" t="s">
        <v>36471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 s="2">
        <v>1</v>
      </c>
      <c r="O18906" s="2" t="s">
        <v>26</v>
      </c>
      <c r="P18906" s="2">
        <v>995</v>
      </c>
      <c r="Q18906" s="2" t="s">
        <v>59</v>
      </c>
      <c r="R18906" s="2" t="s">
        <v>60</v>
      </c>
      <c r="S18906" s="2">
        <v>560016</v>
      </c>
      <c r="T18906" s="2" t="s">
        <v>29</v>
      </c>
      <c r="U18906" s="2" t="b">
        <v>0</v>
      </c>
    </row>
    <row r="18907" spans="1:21" x14ac:dyDescent="0.25">
      <c r="A18907" s="2">
        <v>18906</v>
      </c>
      <c r="B18907" s="2" t="s">
        <v>24183</v>
      </c>
      <c r="C18907" s="2">
        <v>4413483</v>
      </c>
      <c r="D18907" s="2" t="s">
        <v>20</v>
      </c>
      <c r="E18907" s="2">
        <v>39</v>
      </c>
      <c r="F18907" s="2" t="s">
        <v>36457</v>
      </c>
      <c r="G18907" s="3">
        <v>44625</v>
      </c>
      <c r="H18907" s="3" t="s">
        <v>36471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 s="2">
        <v>2</v>
      </c>
      <c r="O18907" s="2" t="s">
        <v>26</v>
      </c>
      <c r="P18907" s="2">
        <v>1372</v>
      </c>
      <c r="Q18907" s="2" t="s">
        <v>4689</v>
      </c>
      <c r="R18907" s="2" t="s">
        <v>47</v>
      </c>
      <c r="S18907" s="2">
        <v>605602</v>
      </c>
      <c r="T18907" s="2" t="s">
        <v>29</v>
      </c>
      <c r="U18907" s="2" t="b">
        <v>0</v>
      </c>
    </row>
    <row r="18908" spans="1:21" x14ac:dyDescent="0.25">
      <c r="A18908" s="2">
        <v>18907</v>
      </c>
      <c r="B18908" s="2" t="s">
        <v>24184</v>
      </c>
      <c r="C18908" s="2">
        <v>4988594</v>
      </c>
      <c r="D18908" s="2" t="s">
        <v>20</v>
      </c>
      <c r="E18908" s="2">
        <v>41</v>
      </c>
      <c r="F18908" s="2" t="s">
        <v>36457</v>
      </c>
      <c r="G18908" s="3">
        <v>44625</v>
      </c>
      <c r="H18908" s="3" t="s">
        <v>36471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 s="2">
        <v>1</v>
      </c>
      <c r="O18908" s="2" t="s">
        <v>26</v>
      </c>
      <c r="P18908" s="2">
        <v>399</v>
      </c>
      <c r="Q18908" s="2" t="s">
        <v>12788</v>
      </c>
      <c r="R18908" s="2" t="s">
        <v>126</v>
      </c>
      <c r="S18908" s="2">
        <v>461771</v>
      </c>
      <c r="T18908" s="2" t="s">
        <v>29</v>
      </c>
      <c r="U18908" s="2" t="b">
        <v>0</v>
      </c>
    </row>
    <row r="18909" spans="1:21" x14ac:dyDescent="0.25">
      <c r="A18909" s="2">
        <v>18908</v>
      </c>
      <c r="B18909" s="2" t="s">
        <v>24185</v>
      </c>
      <c r="C18909" s="2">
        <v>8232032</v>
      </c>
      <c r="D18909" s="2" t="s">
        <v>20</v>
      </c>
      <c r="E18909" s="2">
        <v>44</v>
      </c>
      <c r="F18909" s="2" t="s">
        <v>36457</v>
      </c>
      <c r="G18909" s="3">
        <v>44625</v>
      </c>
      <c r="H18909" s="3" t="s">
        <v>36471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 s="2">
        <v>1</v>
      </c>
      <c r="O18909" s="2" t="s">
        <v>26</v>
      </c>
      <c r="P18909" s="2">
        <v>1174</v>
      </c>
      <c r="Q18909" s="2" t="s">
        <v>915</v>
      </c>
      <c r="R18909" s="2" t="s">
        <v>56</v>
      </c>
      <c r="S18909" s="2">
        <v>411009</v>
      </c>
      <c r="T18909" s="2" t="s">
        <v>29</v>
      </c>
      <c r="U18909" s="2" t="b">
        <v>0</v>
      </c>
    </row>
    <row r="18910" spans="1:21" x14ac:dyDescent="0.25">
      <c r="A18910" s="2">
        <v>18909</v>
      </c>
      <c r="B18910" s="2" t="s">
        <v>24186</v>
      </c>
      <c r="C18910" s="2">
        <v>3685713</v>
      </c>
      <c r="D18910" s="2" t="s">
        <v>20</v>
      </c>
      <c r="E18910" s="2">
        <v>49</v>
      </c>
      <c r="F18910" s="2" t="s">
        <v>36457</v>
      </c>
      <c r="G18910" s="3">
        <v>44625</v>
      </c>
      <c r="H18910" s="3" t="s">
        <v>36471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 s="2">
        <v>1</v>
      </c>
      <c r="O18910" s="2" t="s">
        <v>26</v>
      </c>
      <c r="P18910" s="2">
        <v>545</v>
      </c>
      <c r="Q18910" s="2" t="s">
        <v>1717</v>
      </c>
      <c r="R18910" s="2" t="s">
        <v>247</v>
      </c>
      <c r="S18910" s="2">
        <v>801503</v>
      </c>
      <c r="T18910" s="2" t="s">
        <v>29</v>
      </c>
      <c r="U18910" s="2" t="b">
        <v>0</v>
      </c>
    </row>
    <row r="18911" spans="1:21" x14ac:dyDescent="0.25">
      <c r="A18911" s="2">
        <v>18910</v>
      </c>
      <c r="B18911" s="2" t="s">
        <v>24187</v>
      </c>
      <c r="C18911" s="2">
        <v>6577445</v>
      </c>
      <c r="D18911" s="2" t="s">
        <v>20</v>
      </c>
      <c r="E18911" s="2">
        <v>20</v>
      </c>
      <c r="F18911" s="2" t="s">
        <v>36458</v>
      </c>
      <c r="G18911" s="3">
        <v>44625</v>
      </c>
      <c r="H18911" s="3" t="s">
        <v>36471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 s="2">
        <v>1</v>
      </c>
      <c r="O18911" s="2" t="s">
        <v>26</v>
      </c>
      <c r="P18911" s="2">
        <v>735</v>
      </c>
      <c r="Q18911" s="2" t="s">
        <v>85</v>
      </c>
      <c r="R18911" s="2" t="s">
        <v>86</v>
      </c>
      <c r="S18911" s="2">
        <v>500013</v>
      </c>
      <c r="T18911" s="2" t="s">
        <v>29</v>
      </c>
      <c r="U18911" s="2" t="b">
        <v>0</v>
      </c>
    </row>
    <row r="18912" spans="1:21" x14ac:dyDescent="0.25">
      <c r="A18912" s="2">
        <v>18911</v>
      </c>
      <c r="B18912" s="2" t="s">
        <v>24188</v>
      </c>
      <c r="C18912" s="2">
        <v>2206522</v>
      </c>
      <c r="D18912" s="2" t="s">
        <v>20</v>
      </c>
      <c r="E18912" s="2">
        <v>42</v>
      </c>
      <c r="F18912" s="2" t="s">
        <v>36457</v>
      </c>
      <c r="G18912" s="3">
        <v>44625</v>
      </c>
      <c r="H18912" s="3" t="s">
        <v>36471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 s="2">
        <v>1</v>
      </c>
      <c r="O18912" s="2" t="s">
        <v>26</v>
      </c>
      <c r="P18912" s="2">
        <v>399</v>
      </c>
      <c r="Q18912" s="2" t="s">
        <v>439</v>
      </c>
      <c r="R18912" s="2" t="s">
        <v>145</v>
      </c>
      <c r="S18912" s="2">
        <v>390024</v>
      </c>
      <c r="T18912" s="2" t="s">
        <v>29</v>
      </c>
      <c r="U18912" s="2" t="b">
        <v>0</v>
      </c>
    </row>
    <row r="18913" spans="1:21" x14ac:dyDescent="0.25">
      <c r="A18913" s="2">
        <v>18912</v>
      </c>
      <c r="B18913" s="2" t="s">
        <v>24189</v>
      </c>
      <c r="C18913" s="2">
        <v>7721773</v>
      </c>
      <c r="D18913" s="2" t="s">
        <v>51</v>
      </c>
      <c r="E18913" s="2">
        <v>69</v>
      </c>
      <c r="F18913" s="2" t="s">
        <v>36459</v>
      </c>
      <c r="G18913" s="3">
        <v>44625</v>
      </c>
      <c r="H18913" s="3" t="s">
        <v>36471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 s="2">
        <v>1</v>
      </c>
      <c r="O18913" s="2" t="s">
        <v>26</v>
      </c>
      <c r="P18913" s="2">
        <v>635</v>
      </c>
      <c r="Q18913" s="2" t="s">
        <v>59</v>
      </c>
      <c r="R18913" s="2" t="s">
        <v>60</v>
      </c>
      <c r="S18913" s="2">
        <v>560092</v>
      </c>
      <c r="T18913" s="2" t="s">
        <v>29</v>
      </c>
      <c r="U18913" s="2" t="b">
        <v>0</v>
      </c>
    </row>
    <row r="18914" spans="1:21" x14ac:dyDescent="0.25">
      <c r="A18914" s="2">
        <v>18913</v>
      </c>
      <c r="B18914" s="2" t="s">
        <v>24190</v>
      </c>
      <c r="C18914" s="2">
        <v>4924886</v>
      </c>
      <c r="D18914" s="2" t="s">
        <v>51</v>
      </c>
      <c r="E18914" s="2">
        <v>60</v>
      </c>
      <c r="F18914" s="2" t="s">
        <v>36459</v>
      </c>
      <c r="G18914" s="3">
        <v>44625</v>
      </c>
      <c r="H18914" s="3" t="s">
        <v>36471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 s="2">
        <v>1</v>
      </c>
      <c r="O18914" s="2" t="s">
        <v>26</v>
      </c>
      <c r="P18914" s="2">
        <v>1187</v>
      </c>
      <c r="Q18914" s="2" t="s">
        <v>35</v>
      </c>
      <c r="R18914" s="2" t="s">
        <v>36</v>
      </c>
      <c r="S18914" s="2">
        <v>122011</v>
      </c>
      <c r="T18914" s="2" t="s">
        <v>29</v>
      </c>
      <c r="U18914" s="2" t="b">
        <v>0</v>
      </c>
    </row>
    <row r="18915" spans="1:21" x14ac:dyDescent="0.25">
      <c r="A18915" s="2">
        <v>18914</v>
      </c>
      <c r="B18915" s="2" t="s">
        <v>24191</v>
      </c>
      <c r="C18915" s="2">
        <v>2084593</v>
      </c>
      <c r="D18915" s="2" t="s">
        <v>20</v>
      </c>
      <c r="E18915" s="2">
        <v>51</v>
      </c>
      <c r="F18915" s="2" t="s">
        <v>36459</v>
      </c>
      <c r="G18915" s="3">
        <v>44625</v>
      </c>
      <c r="H18915" s="3" t="s">
        <v>36471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 s="2">
        <v>1</v>
      </c>
      <c r="O18915" s="2" t="s">
        <v>26</v>
      </c>
      <c r="P18915" s="2">
        <v>635</v>
      </c>
      <c r="Q18915" s="2" t="s">
        <v>498</v>
      </c>
      <c r="R18915" s="2" t="s">
        <v>86</v>
      </c>
      <c r="S18915" s="2">
        <v>500014</v>
      </c>
      <c r="T18915" s="2" t="s">
        <v>29</v>
      </c>
      <c r="U18915" s="2" t="b">
        <v>0</v>
      </c>
    </row>
    <row r="18916" spans="1:21" x14ac:dyDescent="0.25">
      <c r="A18916" s="2">
        <v>18915</v>
      </c>
      <c r="B18916" s="2" t="s">
        <v>24192</v>
      </c>
      <c r="C18916" s="2">
        <v>5405095</v>
      </c>
      <c r="D18916" s="2" t="s">
        <v>20</v>
      </c>
      <c r="E18916" s="2">
        <v>25</v>
      </c>
      <c r="F18916" s="2" t="s">
        <v>36458</v>
      </c>
      <c r="G18916" s="3">
        <v>44625</v>
      </c>
      <c r="H18916" s="3" t="s">
        <v>36471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 s="2">
        <v>1</v>
      </c>
      <c r="O18916" s="2" t="s">
        <v>26</v>
      </c>
      <c r="P18916" s="2">
        <v>791</v>
      </c>
      <c r="Q18916" s="2" t="s">
        <v>358</v>
      </c>
      <c r="R18916" s="2" t="s">
        <v>56</v>
      </c>
      <c r="S18916" s="2">
        <v>401202</v>
      </c>
      <c r="T18916" s="2" t="s">
        <v>29</v>
      </c>
      <c r="U18916" s="2" t="b">
        <v>0</v>
      </c>
    </row>
    <row r="18917" spans="1:21" x14ac:dyDescent="0.25">
      <c r="A18917" s="2">
        <v>18916</v>
      </c>
      <c r="B18917" s="2" t="s">
        <v>24193</v>
      </c>
      <c r="C18917" s="2">
        <v>613339</v>
      </c>
      <c r="D18917" s="2" t="s">
        <v>20</v>
      </c>
      <c r="E18917" s="2">
        <v>63</v>
      </c>
      <c r="F18917" s="2" t="s">
        <v>36459</v>
      </c>
      <c r="G18917" s="3">
        <v>44625</v>
      </c>
      <c r="H18917" s="3" t="s">
        <v>36471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 s="2">
        <v>1</v>
      </c>
      <c r="O18917" s="2" t="s">
        <v>26</v>
      </c>
      <c r="P18917" s="2">
        <v>664</v>
      </c>
      <c r="Q18917" s="2" t="s">
        <v>85</v>
      </c>
      <c r="R18917" s="2" t="s">
        <v>86</v>
      </c>
      <c r="S18917" s="2">
        <v>500083</v>
      </c>
      <c r="T18917" s="2" t="s">
        <v>29</v>
      </c>
      <c r="U18917" s="2" t="b">
        <v>0</v>
      </c>
    </row>
    <row r="18918" spans="1:21" x14ac:dyDescent="0.25">
      <c r="A18918" s="2">
        <v>18917</v>
      </c>
      <c r="B18918" s="2" t="s">
        <v>24194</v>
      </c>
      <c r="C18918" s="2">
        <v>6239879</v>
      </c>
      <c r="D18918" s="2" t="s">
        <v>20</v>
      </c>
      <c r="E18918" s="2">
        <v>18</v>
      </c>
      <c r="F18918" s="2" t="s">
        <v>36460</v>
      </c>
      <c r="G18918" s="3">
        <v>44625</v>
      </c>
      <c r="H18918" s="3" t="s">
        <v>36471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 s="2">
        <v>1</v>
      </c>
      <c r="O18918" s="2" t="s">
        <v>26</v>
      </c>
      <c r="P18918" s="2">
        <v>1099</v>
      </c>
      <c r="Q18918" s="2" t="s">
        <v>903</v>
      </c>
      <c r="R18918" s="2" t="s">
        <v>86</v>
      </c>
      <c r="S18918" s="2">
        <v>506002</v>
      </c>
      <c r="T18918" s="2" t="s">
        <v>29</v>
      </c>
      <c r="U18918" s="2" t="b">
        <v>0</v>
      </c>
    </row>
    <row r="18919" spans="1:21" x14ac:dyDescent="0.25">
      <c r="A18919" s="2">
        <v>18918</v>
      </c>
      <c r="B18919" s="2" t="s">
        <v>24196</v>
      </c>
      <c r="C18919" s="2">
        <v>2200835</v>
      </c>
      <c r="D18919" s="2" t="s">
        <v>20</v>
      </c>
      <c r="E18919" s="2">
        <v>22</v>
      </c>
      <c r="F18919" s="2" t="s">
        <v>36458</v>
      </c>
      <c r="G18919" s="3">
        <v>44625</v>
      </c>
      <c r="H18919" s="3" t="s">
        <v>36471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 s="2">
        <v>1</v>
      </c>
      <c r="O18919" s="2" t="s">
        <v>26</v>
      </c>
      <c r="P18919" s="2">
        <v>426</v>
      </c>
      <c r="Q18919" s="2" t="s">
        <v>2622</v>
      </c>
      <c r="R18919" s="2" t="s">
        <v>47</v>
      </c>
      <c r="S18919" s="2">
        <v>632317</v>
      </c>
      <c r="T18919" s="2" t="s">
        <v>29</v>
      </c>
      <c r="U18919" s="2" t="b">
        <v>0</v>
      </c>
    </row>
    <row r="18920" spans="1:21" x14ac:dyDescent="0.25">
      <c r="A18920" s="2">
        <v>18919</v>
      </c>
      <c r="B18920" s="2" t="s">
        <v>24197</v>
      </c>
      <c r="C18920" s="2">
        <v>5952226</v>
      </c>
      <c r="D18920" s="2" t="s">
        <v>20</v>
      </c>
      <c r="E18920" s="2">
        <v>32</v>
      </c>
      <c r="F18920" s="2" t="s">
        <v>36457</v>
      </c>
      <c r="G18920" s="3">
        <v>44625</v>
      </c>
      <c r="H18920" s="3" t="s">
        <v>36471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 s="2">
        <v>1</v>
      </c>
      <c r="O18920" s="2" t="s">
        <v>26</v>
      </c>
      <c r="P18920" s="2">
        <v>484</v>
      </c>
      <c r="Q18920" s="2" t="s">
        <v>4686</v>
      </c>
      <c r="R18920" s="2" t="s">
        <v>70</v>
      </c>
      <c r="S18920" s="2">
        <v>522202</v>
      </c>
      <c r="T18920" s="2" t="s">
        <v>29</v>
      </c>
      <c r="U18920" s="2" t="b">
        <v>0</v>
      </c>
    </row>
    <row r="18921" spans="1:21" x14ac:dyDescent="0.25">
      <c r="A18921" s="2">
        <v>18920</v>
      </c>
      <c r="B18921" s="2" t="s">
        <v>24198</v>
      </c>
      <c r="C18921" s="2">
        <v>8896863</v>
      </c>
      <c r="D18921" s="2" t="s">
        <v>20</v>
      </c>
      <c r="E18921" s="2">
        <v>22</v>
      </c>
      <c r="F18921" s="2" t="s">
        <v>36458</v>
      </c>
      <c r="G18921" s="3">
        <v>44625</v>
      </c>
      <c r="H18921" s="3" t="s">
        <v>36471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 s="2">
        <v>1</v>
      </c>
      <c r="O18921" s="2" t="s">
        <v>26</v>
      </c>
      <c r="P18921" s="2">
        <v>1126</v>
      </c>
      <c r="Q18921" s="2" t="s">
        <v>90</v>
      </c>
      <c r="R18921" s="2" t="s">
        <v>91</v>
      </c>
      <c r="S18921" s="2">
        <v>110046</v>
      </c>
      <c r="T18921" s="2" t="s">
        <v>29</v>
      </c>
      <c r="U18921" s="2" t="b">
        <v>0</v>
      </c>
    </row>
    <row r="18922" spans="1:21" x14ac:dyDescent="0.25">
      <c r="A18922" s="2">
        <v>18921</v>
      </c>
      <c r="B18922" s="2" t="s">
        <v>24199</v>
      </c>
      <c r="C18922" s="2">
        <v>7289192</v>
      </c>
      <c r="D18922" s="2" t="s">
        <v>51</v>
      </c>
      <c r="E18922" s="2">
        <v>34</v>
      </c>
      <c r="F18922" s="2" t="s">
        <v>36457</v>
      </c>
      <c r="G18922" s="3">
        <v>44625</v>
      </c>
      <c r="H18922" s="3" t="s">
        <v>36471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 s="2">
        <v>1</v>
      </c>
      <c r="O18922" s="2" t="s">
        <v>26</v>
      </c>
      <c r="P18922" s="2">
        <v>635</v>
      </c>
      <c r="Q18922" s="2" t="s">
        <v>4133</v>
      </c>
      <c r="R18922" s="2" t="s">
        <v>47</v>
      </c>
      <c r="S18922" s="2">
        <v>635109</v>
      </c>
      <c r="T18922" s="2" t="s">
        <v>29</v>
      </c>
      <c r="U18922" s="2" t="b">
        <v>0</v>
      </c>
    </row>
    <row r="18923" spans="1:21" x14ac:dyDescent="0.25">
      <c r="A18923" s="2">
        <v>18922</v>
      </c>
      <c r="B18923" s="2" t="s">
        <v>24200</v>
      </c>
      <c r="C18923" s="2">
        <v>8024667</v>
      </c>
      <c r="D18923" s="2" t="s">
        <v>20</v>
      </c>
      <c r="E18923" s="2">
        <v>58</v>
      </c>
      <c r="F18923" s="2" t="s">
        <v>36459</v>
      </c>
      <c r="G18923" s="3">
        <v>44625</v>
      </c>
      <c r="H18923" s="3" t="s">
        <v>36471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 s="2">
        <v>1</v>
      </c>
      <c r="O18923" s="2" t="s">
        <v>26</v>
      </c>
      <c r="P18923" s="2">
        <v>399</v>
      </c>
      <c r="Q18923" s="2" t="s">
        <v>1911</v>
      </c>
      <c r="R18923" s="2" t="s">
        <v>922</v>
      </c>
      <c r="S18923" s="2">
        <v>492001</v>
      </c>
      <c r="T18923" s="2" t="s">
        <v>29</v>
      </c>
      <c r="U18923" s="2" t="b">
        <v>0</v>
      </c>
    </row>
    <row r="18924" spans="1:21" x14ac:dyDescent="0.25">
      <c r="A18924" s="2">
        <v>18923</v>
      </c>
      <c r="B18924" s="2" t="s">
        <v>24201</v>
      </c>
      <c r="C18924" s="2">
        <v>1422218</v>
      </c>
      <c r="D18924" s="2" t="s">
        <v>20</v>
      </c>
      <c r="E18924" s="2">
        <v>26</v>
      </c>
      <c r="F18924" s="2" t="s">
        <v>36458</v>
      </c>
      <c r="G18924" s="3">
        <v>44625</v>
      </c>
      <c r="H18924" s="3" t="s">
        <v>36471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 s="2">
        <v>1</v>
      </c>
      <c r="O18924" s="2" t="s">
        <v>26</v>
      </c>
      <c r="P18924" s="2">
        <v>939</v>
      </c>
      <c r="Q18924" s="2" t="s">
        <v>7069</v>
      </c>
      <c r="R18924" s="2" t="s">
        <v>111</v>
      </c>
      <c r="S18924" s="2">
        <v>281001</v>
      </c>
      <c r="T18924" s="2" t="s">
        <v>29</v>
      </c>
      <c r="U18924" s="2" t="b">
        <v>0</v>
      </c>
    </row>
    <row r="18925" spans="1:21" x14ac:dyDescent="0.25">
      <c r="A18925" s="2">
        <v>18924</v>
      </c>
      <c r="B18925" s="2" t="s">
        <v>24202</v>
      </c>
      <c r="C18925" s="2">
        <v>3020212</v>
      </c>
      <c r="D18925" s="2" t="s">
        <v>51</v>
      </c>
      <c r="E18925" s="2">
        <v>47</v>
      </c>
      <c r="F18925" s="2" t="s">
        <v>36457</v>
      </c>
      <c r="G18925" s="3">
        <v>44625</v>
      </c>
      <c r="H18925" s="3" t="s">
        <v>36471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 s="2">
        <v>1</v>
      </c>
      <c r="O18925" s="2" t="s">
        <v>26</v>
      </c>
      <c r="P18925" s="2">
        <v>744</v>
      </c>
      <c r="Q18925" s="2" t="s">
        <v>338</v>
      </c>
      <c r="R18925" s="2" t="s">
        <v>86</v>
      </c>
      <c r="S18925" s="2">
        <v>500017</v>
      </c>
      <c r="T18925" s="2" t="s">
        <v>29</v>
      </c>
      <c r="U18925" s="2" t="b">
        <v>0</v>
      </c>
    </row>
    <row r="18926" spans="1:21" x14ac:dyDescent="0.25">
      <c r="A18926" s="2">
        <v>18925</v>
      </c>
      <c r="B18926" s="2" t="s">
        <v>24203</v>
      </c>
      <c r="C18926" s="2">
        <v>7991252</v>
      </c>
      <c r="D18926" s="2" t="s">
        <v>20</v>
      </c>
      <c r="E18926" s="2">
        <v>42</v>
      </c>
      <c r="F18926" s="2" t="s">
        <v>36457</v>
      </c>
      <c r="G18926" s="3">
        <v>44625</v>
      </c>
      <c r="H18926" s="3" t="s">
        <v>36471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 s="2">
        <v>1</v>
      </c>
      <c r="O18926" s="2" t="s">
        <v>26</v>
      </c>
      <c r="P18926" s="2">
        <v>299</v>
      </c>
      <c r="Q18926" s="2" t="s">
        <v>10814</v>
      </c>
      <c r="R18926" s="2" t="s">
        <v>86</v>
      </c>
      <c r="S18926" s="2">
        <v>508001</v>
      </c>
      <c r="T18926" s="2" t="s">
        <v>29</v>
      </c>
      <c r="U18926" s="2" t="b">
        <v>0</v>
      </c>
    </row>
    <row r="18927" spans="1:21" x14ac:dyDescent="0.25">
      <c r="A18927" s="2">
        <v>18926</v>
      </c>
      <c r="B18927" s="2" t="s">
        <v>24204</v>
      </c>
      <c r="C18927" s="2">
        <v>3150754</v>
      </c>
      <c r="D18927" s="2" t="s">
        <v>20</v>
      </c>
      <c r="E18927" s="2">
        <v>18</v>
      </c>
      <c r="F18927" s="2" t="s">
        <v>36460</v>
      </c>
      <c r="G18927" s="3">
        <v>44625</v>
      </c>
      <c r="H18927" s="3" t="s">
        <v>36471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 s="2">
        <v>1</v>
      </c>
      <c r="O18927" s="2" t="s">
        <v>26</v>
      </c>
      <c r="P18927" s="2">
        <v>487</v>
      </c>
      <c r="Q18927" s="2" t="s">
        <v>5781</v>
      </c>
      <c r="R18927" s="2" t="s">
        <v>60</v>
      </c>
      <c r="S18927" s="2">
        <v>577101</v>
      </c>
      <c r="T18927" s="2" t="s">
        <v>29</v>
      </c>
      <c r="U18927" s="2" t="b">
        <v>0</v>
      </c>
    </row>
    <row r="18928" spans="1:21" x14ac:dyDescent="0.25">
      <c r="A18928" s="2">
        <v>18927</v>
      </c>
      <c r="B18928" s="2" t="s">
        <v>24205</v>
      </c>
      <c r="C18928" s="2">
        <v>1313746</v>
      </c>
      <c r="D18928" s="2" t="s">
        <v>20</v>
      </c>
      <c r="E18928" s="2">
        <v>60</v>
      </c>
      <c r="F18928" s="2" t="s">
        <v>36459</v>
      </c>
      <c r="G18928" s="3">
        <v>44625</v>
      </c>
      <c r="H18928" s="3" t="s">
        <v>36471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 s="2">
        <v>1</v>
      </c>
      <c r="O18928" s="2" t="s">
        <v>26</v>
      </c>
      <c r="P18928" s="2">
        <v>487</v>
      </c>
      <c r="Q18928" s="2" t="s">
        <v>90</v>
      </c>
      <c r="R18928" s="2" t="s">
        <v>91</v>
      </c>
      <c r="S18928" s="2">
        <v>110053</v>
      </c>
      <c r="T18928" s="2" t="s">
        <v>29</v>
      </c>
      <c r="U18928" s="2" t="b">
        <v>0</v>
      </c>
    </row>
    <row r="18929" spans="1:21" x14ac:dyDescent="0.25">
      <c r="A18929" s="2">
        <v>18928</v>
      </c>
      <c r="B18929" s="2" t="s">
        <v>24206</v>
      </c>
      <c r="C18929" s="2">
        <v>8249479</v>
      </c>
      <c r="D18929" s="2" t="s">
        <v>20</v>
      </c>
      <c r="E18929" s="2">
        <v>25</v>
      </c>
      <c r="F18929" s="2" t="s">
        <v>36458</v>
      </c>
      <c r="G18929" s="3">
        <v>44625</v>
      </c>
      <c r="H18929" s="3" t="s">
        <v>36471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 s="2">
        <v>1</v>
      </c>
      <c r="O18929" s="2" t="s">
        <v>26</v>
      </c>
      <c r="P18929" s="2">
        <v>824</v>
      </c>
      <c r="Q18929" s="2" t="s">
        <v>24207</v>
      </c>
      <c r="R18929" s="2" t="s">
        <v>41</v>
      </c>
      <c r="S18929" s="2">
        <v>734101</v>
      </c>
      <c r="T18929" s="2" t="s">
        <v>29</v>
      </c>
      <c r="U18929" s="2" t="b">
        <v>0</v>
      </c>
    </row>
    <row r="18930" spans="1:21" x14ac:dyDescent="0.25">
      <c r="A18930" s="2">
        <v>18929</v>
      </c>
      <c r="B18930" s="2" t="s">
        <v>24208</v>
      </c>
      <c r="C18930" s="2">
        <v>9546719</v>
      </c>
      <c r="D18930" s="2" t="s">
        <v>20</v>
      </c>
      <c r="E18930" s="2">
        <v>19</v>
      </c>
      <c r="F18930" s="2" t="s">
        <v>36460</v>
      </c>
      <c r="G18930" s="3">
        <v>44625</v>
      </c>
      <c r="H18930" s="3" t="s">
        <v>36471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 s="2">
        <v>1</v>
      </c>
      <c r="O18930" s="2" t="s">
        <v>26</v>
      </c>
      <c r="P18930" s="2">
        <v>518</v>
      </c>
      <c r="Q18930" s="2" t="s">
        <v>1314</v>
      </c>
      <c r="R18930" s="2" t="s">
        <v>36</v>
      </c>
      <c r="S18930" s="2">
        <v>121006</v>
      </c>
      <c r="T18930" s="2" t="s">
        <v>29</v>
      </c>
      <c r="U18930" s="2" t="b">
        <v>0</v>
      </c>
    </row>
    <row r="18931" spans="1:21" x14ac:dyDescent="0.25">
      <c r="A18931" s="2">
        <v>18930</v>
      </c>
      <c r="B18931" s="2" t="s">
        <v>24209</v>
      </c>
      <c r="C18931" s="2">
        <v>4995829</v>
      </c>
      <c r="D18931" s="2" t="s">
        <v>20</v>
      </c>
      <c r="E18931" s="2">
        <v>48</v>
      </c>
      <c r="F18931" s="2" t="s">
        <v>36457</v>
      </c>
      <c r="G18931" s="3">
        <v>44625</v>
      </c>
      <c r="H18931" s="3" t="s">
        <v>36471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 s="2">
        <v>1</v>
      </c>
      <c r="O18931" s="2" t="s">
        <v>26</v>
      </c>
      <c r="P18931" s="2">
        <v>824</v>
      </c>
      <c r="Q18931" s="2" t="s">
        <v>277</v>
      </c>
      <c r="R18931" s="2" t="s">
        <v>111</v>
      </c>
      <c r="S18931" s="2">
        <v>201303</v>
      </c>
      <c r="T18931" s="2" t="s">
        <v>29</v>
      </c>
      <c r="U18931" s="2" t="b">
        <v>0</v>
      </c>
    </row>
    <row r="18932" spans="1:21" x14ac:dyDescent="0.25">
      <c r="A18932" s="2">
        <v>18931</v>
      </c>
      <c r="B18932" s="2" t="s">
        <v>24210</v>
      </c>
      <c r="C18932" s="2">
        <v>3562617</v>
      </c>
      <c r="D18932" s="2" t="s">
        <v>20</v>
      </c>
      <c r="E18932" s="2">
        <v>76</v>
      </c>
      <c r="F18932" s="2" t="s">
        <v>36459</v>
      </c>
      <c r="G18932" s="3">
        <v>44625</v>
      </c>
      <c r="H18932" s="3" t="s">
        <v>36471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 s="2">
        <v>1</v>
      </c>
      <c r="O18932" s="2" t="s">
        <v>26</v>
      </c>
      <c r="P18932" s="2">
        <v>357</v>
      </c>
      <c r="Q18932" s="2" t="s">
        <v>190</v>
      </c>
      <c r="R18932" s="2" t="s">
        <v>60</v>
      </c>
      <c r="S18932" s="2">
        <v>574116</v>
      </c>
      <c r="T18932" s="2" t="s">
        <v>29</v>
      </c>
      <c r="U18932" s="2" t="b">
        <v>0</v>
      </c>
    </row>
    <row r="18933" spans="1:21" x14ac:dyDescent="0.25">
      <c r="A18933" s="2">
        <v>18932</v>
      </c>
      <c r="B18933" s="2" t="s">
        <v>24211</v>
      </c>
      <c r="C18933" s="2">
        <v>6723901</v>
      </c>
      <c r="D18933" s="2" t="s">
        <v>51</v>
      </c>
      <c r="E18933" s="2">
        <v>41</v>
      </c>
      <c r="F18933" s="2" t="s">
        <v>36457</v>
      </c>
      <c r="G18933" s="3">
        <v>44625</v>
      </c>
      <c r="H18933" s="3" t="s">
        <v>36471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 s="2">
        <v>1</v>
      </c>
      <c r="O18933" s="2" t="s">
        <v>26</v>
      </c>
      <c r="P18933" s="2">
        <v>744</v>
      </c>
      <c r="Q18933" s="2" t="s">
        <v>40</v>
      </c>
      <c r="R18933" s="2" t="s">
        <v>41</v>
      </c>
      <c r="S18933" s="2">
        <v>700094</v>
      </c>
      <c r="T18933" s="2" t="s">
        <v>29</v>
      </c>
      <c r="U18933" s="2" t="b">
        <v>0</v>
      </c>
    </row>
    <row r="18934" spans="1:21" x14ac:dyDescent="0.25">
      <c r="A18934" s="2">
        <v>18933</v>
      </c>
      <c r="B18934" s="2" t="s">
        <v>24212</v>
      </c>
      <c r="C18934" s="2">
        <v>3163818</v>
      </c>
      <c r="D18934" s="2" t="s">
        <v>20</v>
      </c>
      <c r="E18934" s="2">
        <v>39</v>
      </c>
      <c r="F18934" s="2" t="s">
        <v>36457</v>
      </c>
      <c r="G18934" s="3">
        <v>44625</v>
      </c>
      <c r="H18934" s="3" t="s">
        <v>36471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 s="2">
        <v>1</v>
      </c>
      <c r="O18934" s="2" t="s">
        <v>26</v>
      </c>
      <c r="P18934" s="2">
        <v>547</v>
      </c>
      <c r="Q18934" s="2" t="s">
        <v>753</v>
      </c>
      <c r="R18934" s="2" t="s">
        <v>95</v>
      </c>
      <c r="S18934" s="2">
        <v>751016</v>
      </c>
      <c r="T18934" s="2" t="s">
        <v>29</v>
      </c>
      <c r="U18934" s="2" t="b">
        <v>0</v>
      </c>
    </row>
    <row r="18935" spans="1:21" x14ac:dyDescent="0.25">
      <c r="A18935" s="2">
        <v>18934</v>
      </c>
      <c r="B18935" s="2" t="s">
        <v>24213</v>
      </c>
      <c r="C18935" s="2">
        <v>9703888</v>
      </c>
      <c r="D18935" s="2" t="s">
        <v>20</v>
      </c>
      <c r="E18935" s="2">
        <v>45</v>
      </c>
      <c r="F18935" s="2" t="s">
        <v>36457</v>
      </c>
      <c r="G18935" s="3">
        <v>44625</v>
      </c>
      <c r="H18935" s="3" t="s">
        <v>36471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 s="2">
        <v>1</v>
      </c>
      <c r="O18935" s="2" t="s">
        <v>26</v>
      </c>
      <c r="P18935" s="2">
        <v>612</v>
      </c>
      <c r="Q18935" s="2" t="s">
        <v>135</v>
      </c>
      <c r="R18935" s="2" t="s">
        <v>47</v>
      </c>
      <c r="S18935" s="2">
        <v>600021</v>
      </c>
      <c r="T18935" s="2" t="s">
        <v>29</v>
      </c>
      <c r="U18935" s="2" t="b">
        <v>0</v>
      </c>
    </row>
    <row r="18936" spans="1:21" x14ac:dyDescent="0.25">
      <c r="A18936" s="2">
        <v>18935</v>
      </c>
      <c r="B18936" s="2" t="s">
        <v>24214</v>
      </c>
      <c r="C18936" s="2">
        <v>4756294</v>
      </c>
      <c r="D18936" s="2" t="s">
        <v>20</v>
      </c>
      <c r="E18936" s="2">
        <v>60</v>
      </c>
      <c r="F18936" s="2" t="s">
        <v>36459</v>
      </c>
      <c r="G18936" s="3">
        <v>44625</v>
      </c>
      <c r="H18936" s="3" t="s">
        <v>36471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 s="2">
        <v>1</v>
      </c>
      <c r="O18936" s="2" t="s">
        <v>26</v>
      </c>
      <c r="P18936" s="2">
        <v>435</v>
      </c>
      <c r="Q18936" s="2" t="s">
        <v>85</v>
      </c>
      <c r="R18936" s="2" t="s">
        <v>86</v>
      </c>
      <c r="S18936" s="2">
        <v>501301</v>
      </c>
      <c r="T18936" s="2" t="s">
        <v>29</v>
      </c>
      <c r="U18936" s="2" t="b">
        <v>0</v>
      </c>
    </row>
    <row r="18937" spans="1:21" x14ac:dyDescent="0.25">
      <c r="A18937" s="2">
        <v>18936</v>
      </c>
      <c r="B18937" s="2" t="s">
        <v>24215</v>
      </c>
      <c r="C18937" s="2">
        <v>8733175</v>
      </c>
      <c r="D18937" s="2" t="s">
        <v>20</v>
      </c>
      <c r="E18937" s="2">
        <v>26</v>
      </c>
      <c r="F18937" s="2" t="s">
        <v>36458</v>
      </c>
      <c r="G18937" s="3">
        <v>44625</v>
      </c>
      <c r="H18937" s="3" t="s">
        <v>36471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 s="2">
        <v>1</v>
      </c>
      <c r="O18937" s="2" t="s">
        <v>26</v>
      </c>
      <c r="P18937" s="2">
        <v>502</v>
      </c>
      <c r="Q18937" s="2" t="s">
        <v>135</v>
      </c>
      <c r="R18937" s="2" t="s">
        <v>47</v>
      </c>
      <c r="S18937" s="2">
        <v>600109</v>
      </c>
      <c r="T18937" s="2" t="s">
        <v>29</v>
      </c>
      <c r="U18937" s="2" t="b">
        <v>0</v>
      </c>
    </row>
    <row r="18938" spans="1:21" x14ac:dyDescent="0.25">
      <c r="A18938" s="2">
        <v>18937</v>
      </c>
      <c r="B18938" s="2" t="s">
        <v>24216</v>
      </c>
      <c r="C18938" s="2">
        <v>172713</v>
      </c>
      <c r="D18938" s="2" t="s">
        <v>20</v>
      </c>
      <c r="E18938" s="2">
        <v>33</v>
      </c>
      <c r="F18938" s="2" t="s">
        <v>36457</v>
      </c>
      <c r="G18938" s="3">
        <v>44625</v>
      </c>
      <c r="H18938" s="3" t="s">
        <v>36471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 s="2">
        <v>1</v>
      </c>
      <c r="O18938" s="2" t="s">
        <v>26</v>
      </c>
      <c r="P18938" s="2">
        <v>376</v>
      </c>
      <c r="Q18938" s="2" t="s">
        <v>85</v>
      </c>
      <c r="R18938" s="2" t="s">
        <v>86</v>
      </c>
      <c r="S18938" s="2">
        <v>500038</v>
      </c>
      <c r="T18938" s="2" t="s">
        <v>29</v>
      </c>
      <c r="U18938" s="2" t="b">
        <v>0</v>
      </c>
    </row>
    <row r="18939" spans="1:21" x14ac:dyDescent="0.25">
      <c r="A18939" s="2">
        <v>18938</v>
      </c>
      <c r="B18939" s="2" t="s">
        <v>24217</v>
      </c>
      <c r="C18939" s="2">
        <v>2651954</v>
      </c>
      <c r="D18939" s="2" t="s">
        <v>20</v>
      </c>
      <c r="E18939" s="2">
        <v>33</v>
      </c>
      <c r="F18939" s="2" t="s">
        <v>36457</v>
      </c>
      <c r="G18939" s="3">
        <v>44625</v>
      </c>
      <c r="H18939" s="3" t="s">
        <v>36471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 s="2">
        <v>1</v>
      </c>
      <c r="O18939" s="2" t="s">
        <v>26</v>
      </c>
      <c r="P18939" s="2">
        <v>799</v>
      </c>
      <c r="Q18939" s="2" t="s">
        <v>1633</v>
      </c>
      <c r="R18939" s="2" t="s">
        <v>247</v>
      </c>
      <c r="S18939" s="2">
        <v>854328</v>
      </c>
      <c r="T18939" s="2" t="s">
        <v>29</v>
      </c>
      <c r="U18939" s="2" t="b">
        <v>0</v>
      </c>
    </row>
    <row r="18940" spans="1:21" x14ac:dyDescent="0.25">
      <c r="A18940" s="2">
        <v>18939</v>
      </c>
      <c r="B18940" s="2" t="s">
        <v>24219</v>
      </c>
      <c r="C18940" s="2">
        <v>5291030</v>
      </c>
      <c r="D18940" s="2" t="s">
        <v>20</v>
      </c>
      <c r="E18940" s="2">
        <v>45</v>
      </c>
      <c r="F18940" s="2" t="s">
        <v>36457</v>
      </c>
      <c r="G18940" s="3">
        <v>44625</v>
      </c>
      <c r="H18940" s="3" t="s">
        <v>36471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 s="2">
        <v>1</v>
      </c>
      <c r="O18940" s="2" t="s">
        <v>26</v>
      </c>
      <c r="P18940" s="2">
        <v>479</v>
      </c>
      <c r="Q18940" s="2" t="s">
        <v>2972</v>
      </c>
      <c r="R18940" s="2" t="s">
        <v>73</v>
      </c>
      <c r="S18940" s="2">
        <v>686673</v>
      </c>
      <c r="T18940" s="2" t="s">
        <v>29</v>
      </c>
      <c r="U18940" s="2" t="b">
        <v>0</v>
      </c>
    </row>
    <row r="18941" spans="1:21" x14ac:dyDescent="0.25">
      <c r="A18941" s="2">
        <v>18940</v>
      </c>
      <c r="B18941" s="2" t="s">
        <v>24219</v>
      </c>
      <c r="C18941" s="2">
        <v>5291030</v>
      </c>
      <c r="D18941" s="2" t="s">
        <v>20</v>
      </c>
      <c r="E18941" s="2">
        <v>39</v>
      </c>
      <c r="F18941" s="2" t="s">
        <v>36457</v>
      </c>
      <c r="G18941" s="3">
        <v>44625</v>
      </c>
      <c r="H18941" s="3" t="s">
        <v>36471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 s="2">
        <v>1</v>
      </c>
      <c r="O18941" s="2" t="s">
        <v>26</v>
      </c>
      <c r="P18941" s="2">
        <v>899</v>
      </c>
      <c r="Q18941" s="2" t="s">
        <v>85</v>
      </c>
      <c r="R18941" s="2" t="s">
        <v>86</v>
      </c>
      <c r="S18941" s="2">
        <v>500008</v>
      </c>
      <c r="T18941" s="2" t="s">
        <v>29</v>
      </c>
      <c r="U18941" s="2" t="b">
        <v>0</v>
      </c>
    </row>
    <row r="18942" spans="1:21" x14ac:dyDescent="0.25">
      <c r="A18942" s="2">
        <v>18941</v>
      </c>
      <c r="B18942" s="2" t="s">
        <v>24220</v>
      </c>
      <c r="C18942" s="2">
        <v>5500680</v>
      </c>
      <c r="D18942" s="2" t="s">
        <v>51</v>
      </c>
      <c r="E18942" s="2">
        <v>21</v>
      </c>
      <c r="F18942" s="2" t="s">
        <v>36458</v>
      </c>
      <c r="G18942" s="3">
        <v>44625</v>
      </c>
      <c r="H18942" s="3" t="s">
        <v>36471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 s="2">
        <v>1</v>
      </c>
      <c r="O18942" s="2" t="s">
        <v>26</v>
      </c>
      <c r="P18942" s="2">
        <v>735</v>
      </c>
      <c r="Q18942" s="2" t="s">
        <v>3675</v>
      </c>
      <c r="R18942" s="2" t="s">
        <v>247</v>
      </c>
      <c r="S18942" s="2">
        <v>845305</v>
      </c>
      <c r="T18942" s="2" t="s">
        <v>29</v>
      </c>
      <c r="U18942" s="2" t="b">
        <v>0</v>
      </c>
    </row>
    <row r="18943" spans="1:21" x14ac:dyDescent="0.25">
      <c r="A18943" s="2">
        <v>18942</v>
      </c>
      <c r="B18943" s="2" t="s">
        <v>24221</v>
      </c>
      <c r="C18943" s="2">
        <v>7794795</v>
      </c>
      <c r="D18943" s="2" t="s">
        <v>20</v>
      </c>
      <c r="E18943" s="2">
        <v>35</v>
      </c>
      <c r="F18943" s="2" t="s">
        <v>36457</v>
      </c>
      <c r="G18943" s="3">
        <v>44625</v>
      </c>
      <c r="H18943" s="3" t="s">
        <v>36471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 s="2">
        <v>1</v>
      </c>
      <c r="O18943" s="2" t="s">
        <v>26</v>
      </c>
      <c r="P18943" s="2">
        <v>499</v>
      </c>
      <c r="Q18943" s="2" t="s">
        <v>59</v>
      </c>
      <c r="R18943" s="2" t="s">
        <v>60</v>
      </c>
      <c r="S18943" s="2">
        <v>560102</v>
      </c>
      <c r="T18943" s="2" t="s">
        <v>29</v>
      </c>
      <c r="U18943" s="2" t="b">
        <v>1</v>
      </c>
    </row>
    <row r="18944" spans="1:21" x14ac:dyDescent="0.25">
      <c r="A18944" s="2">
        <v>18943</v>
      </c>
      <c r="B18944" s="2" t="s">
        <v>24222</v>
      </c>
      <c r="C18944" s="2">
        <v>6999185</v>
      </c>
      <c r="D18944" s="2" t="s">
        <v>20</v>
      </c>
      <c r="E18944" s="2">
        <v>36</v>
      </c>
      <c r="F18944" s="2" t="s">
        <v>36457</v>
      </c>
      <c r="G18944" s="3">
        <v>44625</v>
      </c>
      <c r="H18944" s="3" t="s">
        <v>36471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 s="2">
        <v>1</v>
      </c>
      <c r="O18944" s="2" t="s">
        <v>26</v>
      </c>
      <c r="P18944" s="2">
        <v>788</v>
      </c>
      <c r="Q18944" s="2" t="s">
        <v>1314</v>
      </c>
      <c r="R18944" s="2" t="s">
        <v>36</v>
      </c>
      <c r="S18944" s="2">
        <v>121004</v>
      </c>
      <c r="T18944" s="2" t="s">
        <v>29</v>
      </c>
      <c r="U18944" s="2" t="b">
        <v>0</v>
      </c>
    </row>
    <row r="18945" spans="1:21" x14ac:dyDescent="0.25">
      <c r="A18945" s="2">
        <v>18944</v>
      </c>
      <c r="B18945" s="2" t="s">
        <v>24223</v>
      </c>
      <c r="C18945" s="2">
        <v>2955831</v>
      </c>
      <c r="D18945" s="2" t="s">
        <v>51</v>
      </c>
      <c r="E18945" s="2">
        <v>23</v>
      </c>
      <c r="F18945" s="2" t="s">
        <v>36458</v>
      </c>
      <c r="G18945" s="3">
        <v>44625</v>
      </c>
      <c r="H18945" s="3" t="s">
        <v>36471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 s="2">
        <v>1</v>
      </c>
      <c r="O18945" s="2" t="s">
        <v>26</v>
      </c>
      <c r="P18945" s="2">
        <v>759</v>
      </c>
      <c r="Q18945" s="2" t="s">
        <v>9895</v>
      </c>
      <c r="R18945" s="2" t="s">
        <v>145</v>
      </c>
      <c r="S18945" s="2">
        <v>363001</v>
      </c>
      <c r="T18945" s="2" t="s">
        <v>29</v>
      </c>
      <c r="U18945" s="2" t="b">
        <v>0</v>
      </c>
    </row>
    <row r="18946" spans="1:21" x14ac:dyDescent="0.25">
      <c r="A18946" s="2">
        <v>18945</v>
      </c>
      <c r="B18946" s="2" t="s">
        <v>24224</v>
      </c>
      <c r="C18946" s="2">
        <v>4657234</v>
      </c>
      <c r="D18946" s="2" t="s">
        <v>20</v>
      </c>
      <c r="E18946" s="2">
        <v>43</v>
      </c>
      <c r="F18946" s="2" t="s">
        <v>36457</v>
      </c>
      <c r="G18946" s="3">
        <v>44625</v>
      </c>
      <c r="H18946" s="3" t="s">
        <v>36471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 s="2">
        <v>1</v>
      </c>
      <c r="O18946" s="2" t="s">
        <v>26</v>
      </c>
      <c r="P18946" s="2">
        <v>657</v>
      </c>
      <c r="Q18946" s="2" t="s">
        <v>584</v>
      </c>
      <c r="R18946" s="2" t="s">
        <v>585</v>
      </c>
      <c r="S18946" s="2">
        <v>791111</v>
      </c>
      <c r="T18946" s="2" t="s">
        <v>29</v>
      </c>
      <c r="U18946" s="2" t="b">
        <v>0</v>
      </c>
    </row>
    <row r="18947" spans="1:21" x14ac:dyDescent="0.25">
      <c r="A18947" s="2">
        <v>18946</v>
      </c>
      <c r="B18947" s="2" t="s">
        <v>24225</v>
      </c>
      <c r="C18947" s="2">
        <v>4412666</v>
      </c>
      <c r="D18947" s="2" t="s">
        <v>20</v>
      </c>
      <c r="E18947" s="2">
        <v>46</v>
      </c>
      <c r="F18947" s="2" t="s">
        <v>36457</v>
      </c>
      <c r="G18947" s="3">
        <v>44625</v>
      </c>
      <c r="H18947" s="3" t="s">
        <v>36471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 s="2">
        <v>1</v>
      </c>
      <c r="O18947" s="2" t="s">
        <v>26</v>
      </c>
      <c r="P18947" s="2">
        <v>729</v>
      </c>
      <c r="Q18947" s="2" t="s">
        <v>6703</v>
      </c>
      <c r="R18947" s="2" t="s">
        <v>145</v>
      </c>
      <c r="S18947" s="2">
        <v>360370</v>
      </c>
      <c r="T18947" s="2" t="s">
        <v>29</v>
      </c>
      <c r="U18947" s="2" t="b">
        <v>0</v>
      </c>
    </row>
    <row r="18948" spans="1:21" x14ac:dyDescent="0.25">
      <c r="A18948" s="2">
        <v>18947</v>
      </c>
      <c r="B18948" s="2" t="s">
        <v>24225</v>
      </c>
      <c r="C18948" s="2">
        <v>4412666</v>
      </c>
      <c r="D18948" s="2" t="s">
        <v>20</v>
      </c>
      <c r="E18948" s="2">
        <v>48</v>
      </c>
      <c r="F18948" s="2" t="s">
        <v>36457</v>
      </c>
      <c r="G18948" s="3">
        <v>44625</v>
      </c>
      <c r="H18948" s="3" t="s">
        <v>36471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 s="2">
        <v>1</v>
      </c>
      <c r="O18948" s="2" t="s">
        <v>26</v>
      </c>
      <c r="P18948" s="2">
        <v>729</v>
      </c>
      <c r="Q18948" s="2" t="s">
        <v>257</v>
      </c>
      <c r="R18948" s="2" t="s">
        <v>56</v>
      </c>
      <c r="S18948" s="2">
        <v>400705</v>
      </c>
      <c r="T18948" s="2" t="s">
        <v>29</v>
      </c>
      <c r="U18948" s="2" t="b">
        <v>0</v>
      </c>
    </row>
    <row r="18949" spans="1:21" x14ac:dyDescent="0.25">
      <c r="A18949" s="2">
        <v>18948</v>
      </c>
      <c r="B18949" s="2" t="s">
        <v>24226</v>
      </c>
      <c r="C18949" s="2">
        <v>4689959</v>
      </c>
      <c r="D18949" s="2" t="s">
        <v>20</v>
      </c>
      <c r="E18949" s="2">
        <v>22</v>
      </c>
      <c r="F18949" s="2" t="s">
        <v>36458</v>
      </c>
      <c r="G18949" s="3">
        <v>44625</v>
      </c>
      <c r="H18949" s="3" t="s">
        <v>36471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 s="2">
        <v>1</v>
      </c>
      <c r="O18949" s="2" t="s">
        <v>26</v>
      </c>
      <c r="P18949" s="2">
        <v>698</v>
      </c>
      <c r="Q18949" s="2" t="s">
        <v>584</v>
      </c>
      <c r="R18949" s="2" t="s">
        <v>585</v>
      </c>
      <c r="S18949" s="2">
        <v>791111</v>
      </c>
      <c r="T18949" s="2" t="s">
        <v>29</v>
      </c>
      <c r="U18949" s="2" t="b">
        <v>0</v>
      </c>
    </row>
    <row r="18950" spans="1:21" x14ac:dyDescent="0.25">
      <c r="A18950" s="2">
        <v>18949</v>
      </c>
      <c r="B18950" s="2" t="s">
        <v>24227</v>
      </c>
      <c r="C18950" s="2">
        <v>4214422</v>
      </c>
      <c r="D18950" s="2" t="s">
        <v>20</v>
      </c>
      <c r="E18950" s="2">
        <v>25</v>
      </c>
      <c r="F18950" s="2" t="s">
        <v>36458</v>
      </c>
      <c r="G18950" s="3">
        <v>44625</v>
      </c>
      <c r="H18950" s="3" t="s">
        <v>36471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 s="2">
        <v>1</v>
      </c>
      <c r="O18950" s="2" t="s">
        <v>26</v>
      </c>
      <c r="P18950" s="2">
        <v>824</v>
      </c>
      <c r="Q18950" s="2" t="s">
        <v>277</v>
      </c>
      <c r="R18950" s="2" t="s">
        <v>111</v>
      </c>
      <c r="S18950" s="2">
        <v>201301</v>
      </c>
      <c r="T18950" s="2" t="s">
        <v>29</v>
      </c>
      <c r="U18950" s="2" t="b">
        <v>0</v>
      </c>
    </row>
    <row r="18951" spans="1:21" x14ac:dyDescent="0.25">
      <c r="A18951" s="2">
        <v>18950</v>
      </c>
      <c r="B18951" s="2" t="s">
        <v>24228</v>
      </c>
      <c r="C18951" s="2">
        <v>2937012</v>
      </c>
      <c r="D18951" s="2" t="s">
        <v>20</v>
      </c>
      <c r="E18951" s="2">
        <v>78</v>
      </c>
      <c r="F18951" s="2" t="s">
        <v>36459</v>
      </c>
      <c r="G18951" s="3">
        <v>44625</v>
      </c>
      <c r="H18951" s="3" t="s">
        <v>36471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 s="2">
        <v>1</v>
      </c>
      <c r="O18951" s="2" t="s">
        <v>26</v>
      </c>
      <c r="P18951" s="2">
        <v>921</v>
      </c>
      <c r="Q18951" s="2" t="s">
        <v>358</v>
      </c>
      <c r="R18951" s="2" t="s">
        <v>56</v>
      </c>
      <c r="S18951" s="2">
        <v>401107</v>
      </c>
      <c r="T18951" s="2" t="s">
        <v>29</v>
      </c>
      <c r="U18951" s="2" t="b">
        <v>0</v>
      </c>
    </row>
    <row r="18952" spans="1:21" x14ac:dyDescent="0.25">
      <c r="A18952" s="2">
        <v>18951</v>
      </c>
      <c r="B18952" s="2" t="s">
        <v>24229</v>
      </c>
      <c r="C18952" s="2">
        <v>5436316</v>
      </c>
      <c r="D18952" s="2" t="s">
        <v>20</v>
      </c>
      <c r="E18952" s="2">
        <v>59</v>
      </c>
      <c r="F18952" s="2" t="s">
        <v>36459</v>
      </c>
      <c r="G18952" s="3">
        <v>44625</v>
      </c>
      <c r="H18952" s="3" t="s">
        <v>36471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 s="2">
        <v>1</v>
      </c>
      <c r="O18952" s="2" t="s">
        <v>26</v>
      </c>
      <c r="P18952" s="2">
        <v>599</v>
      </c>
      <c r="Q18952" s="2" t="s">
        <v>728</v>
      </c>
      <c r="R18952" s="2" t="s">
        <v>111</v>
      </c>
      <c r="S18952" s="2">
        <v>201009</v>
      </c>
      <c r="T18952" s="2" t="s">
        <v>29</v>
      </c>
      <c r="U18952" s="2" t="b">
        <v>0</v>
      </c>
    </row>
    <row r="18953" spans="1:21" x14ac:dyDescent="0.25">
      <c r="A18953" s="2">
        <v>18952</v>
      </c>
      <c r="B18953" s="2" t="s">
        <v>24230</v>
      </c>
      <c r="C18953" s="2">
        <v>1624943</v>
      </c>
      <c r="D18953" s="2" t="s">
        <v>20</v>
      </c>
      <c r="E18953" s="2">
        <v>44</v>
      </c>
      <c r="F18953" s="2" t="s">
        <v>36457</v>
      </c>
      <c r="G18953" s="3">
        <v>44625</v>
      </c>
      <c r="H18953" s="3" t="s">
        <v>36471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 s="2">
        <v>1</v>
      </c>
      <c r="O18953" s="2" t="s">
        <v>26</v>
      </c>
      <c r="P18953" s="2">
        <v>325</v>
      </c>
      <c r="Q18953" s="2" t="s">
        <v>85</v>
      </c>
      <c r="R18953" s="2" t="s">
        <v>86</v>
      </c>
      <c r="S18953" s="2">
        <v>502319</v>
      </c>
      <c r="T18953" s="2" t="s">
        <v>29</v>
      </c>
      <c r="U18953" s="2" t="b">
        <v>0</v>
      </c>
    </row>
    <row r="18954" spans="1:21" x14ac:dyDescent="0.25">
      <c r="A18954" s="2">
        <v>18953</v>
      </c>
      <c r="B18954" s="2" t="s">
        <v>24231</v>
      </c>
      <c r="C18954" s="2">
        <v>8994901</v>
      </c>
      <c r="D18954" s="2" t="s">
        <v>51</v>
      </c>
      <c r="E18954" s="2">
        <v>29</v>
      </c>
      <c r="F18954" s="2" t="s">
        <v>36458</v>
      </c>
      <c r="G18954" s="3">
        <v>44625</v>
      </c>
      <c r="H18954" s="3" t="s">
        <v>36471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 s="2">
        <v>1</v>
      </c>
      <c r="O18954" s="2" t="s">
        <v>26</v>
      </c>
      <c r="P18954" s="2">
        <v>759</v>
      </c>
      <c r="Q18954" s="2" t="s">
        <v>660</v>
      </c>
      <c r="R18954" s="2" t="s">
        <v>56</v>
      </c>
      <c r="S18954" s="2">
        <v>440030</v>
      </c>
      <c r="T18954" s="2" t="s">
        <v>29</v>
      </c>
      <c r="U18954" s="2" t="b">
        <v>0</v>
      </c>
    </row>
    <row r="18955" spans="1:21" x14ac:dyDescent="0.25">
      <c r="A18955" s="2">
        <v>18954</v>
      </c>
      <c r="B18955" s="2" t="s">
        <v>24232</v>
      </c>
      <c r="C18955" s="2">
        <v>8565860</v>
      </c>
      <c r="D18955" s="2" t="s">
        <v>51</v>
      </c>
      <c r="E18955" s="2">
        <v>72</v>
      </c>
      <c r="F18955" s="2" t="s">
        <v>36459</v>
      </c>
      <c r="G18955" s="3">
        <v>44625</v>
      </c>
      <c r="H18955" s="3" t="s">
        <v>36471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 s="2">
        <v>1</v>
      </c>
      <c r="O18955" s="2" t="s">
        <v>26</v>
      </c>
      <c r="P18955" s="2">
        <v>845</v>
      </c>
      <c r="Q18955" s="2" t="s">
        <v>3141</v>
      </c>
      <c r="R18955" s="2" t="s">
        <v>111</v>
      </c>
      <c r="S18955" s="2">
        <v>201301</v>
      </c>
      <c r="T18955" s="2" t="s">
        <v>29</v>
      </c>
      <c r="U18955" s="2" t="b">
        <v>0</v>
      </c>
    </row>
    <row r="18956" spans="1:21" x14ac:dyDescent="0.25">
      <c r="A18956" s="2">
        <v>18955</v>
      </c>
      <c r="B18956" s="2" t="s">
        <v>24233</v>
      </c>
      <c r="C18956" s="2">
        <v>1804594</v>
      </c>
      <c r="D18956" s="2" t="s">
        <v>20</v>
      </c>
      <c r="E18956" s="2">
        <v>29</v>
      </c>
      <c r="F18956" s="2" t="s">
        <v>36458</v>
      </c>
      <c r="G18956" s="3">
        <v>44625</v>
      </c>
      <c r="H18956" s="3" t="s">
        <v>36471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 s="2">
        <v>1</v>
      </c>
      <c r="O18956" s="2" t="s">
        <v>26</v>
      </c>
      <c r="P18956" s="2">
        <v>583</v>
      </c>
      <c r="Q18956" s="2" t="s">
        <v>106</v>
      </c>
      <c r="R18956" s="2" t="s">
        <v>28</v>
      </c>
      <c r="S18956" s="2">
        <v>143001</v>
      </c>
      <c r="T18956" s="2" t="s">
        <v>29</v>
      </c>
      <c r="U18956" s="2" t="b">
        <v>0</v>
      </c>
    </row>
    <row r="18957" spans="1:21" x14ac:dyDescent="0.25">
      <c r="A18957" s="2">
        <v>18956</v>
      </c>
      <c r="B18957" s="2" t="s">
        <v>24234</v>
      </c>
      <c r="C18957" s="2">
        <v>9973322</v>
      </c>
      <c r="D18957" s="2" t="s">
        <v>20</v>
      </c>
      <c r="E18957" s="2">
        <v>48</v>
      </c>
      <c r="F18957" s="2" t="s">
        <v>36457</v>
      </c>
      <c r="G18957" s="3">
        <v>44625</v>
      </c>
      <c r="H18957" s="3" t="s">
        <v>36471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 s="2">
        <v>1</v>
      </c>
      <c r="O18957" s="2" t="s">
        <v>26</v>
      </c>
      <c r="P18957" s="2">
        <v>635</v>
      </c>
      <c r="Q18957" s="2" t="s">
        <v>2928</v>
      </c>
      <c r="R18957" s="2" t="s">
        <v>145</v>
      </c>
      <c r="S18957" s="2">
        <v>360007</v>
      </c>
      <c r="T18957" s="2" t="s">
        <v>29</v>
      </c>
      <c r="U18957" s="2" t="b">
        <v>0</v>
      </c>
    </row>
    <row r="18958" spans="1:21" x14ac:dyDescent="0.25">
      <c r="A18958" s="2">
        <v>18957</v>
      </c>
      <c r="B18958" s="2" t="s">
        <v>24235</v>
      </c>
      <c r="C18958" s="2">
        <v>877926</v>
      </c>
      <c r="D18958" s="2" t="s">
        <v>51</v>
      </c>
      <c r="E18958" s="2">
        <v>22</v>
      </c>
      <c r="F18958" s="2" t="s">
        <v>36458</v>
      </c>
      <c r="G18958" s="3">
        <v>44625</v>
      </c>
      <c r="H18958" s="3" t="s">
        <v>36471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 s="2">
        <v>1</v>
      </c>
      <c r="O18958" s="2" t="s">
        <v>26</v>
      </c>
      <c r="P18958" s="2">
        <v>824</v>
      </c>
      <c r="Q18958" s="2" t="s">
        <v>59</v>
      </c>
      <c r="R18958" s="2" t="s">
        <v>60</v>
      </c>
      <c r="S18958" s="2">
        <v>560016</v>
      </c>
      <c r="T18958" s="2" t="s">
        <v>29</v>
      </c>
      <c r="U18958" s="2" t="b">
        <v>0</v>
      </c>
    </row>
    <row r="18959" spans="1:21" x14ac:dyDescent="0.25">
      <c r="A18959" s="2">
        <v>18958</v>
      </c>
      <c r="B18959" s="2" t="s">
        <v>24236</v>
      </c>
      <c r="C18959" s="2">
        <v>6944672</v>
      </c>
      <c r="D18959" s="2" t="s">
        <v>20</v>
      </c>
      <c r="E18959" s="2">
        <v>27</v>
      </c>
      <c r="F18959" s="2" t="s">
        <v>36458</v>
      </c>
      <c r="G18959" s="3">
        <v>44625</v>
      </c>
      <c r="H18959" s="3" t="s">
        <v>36471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 s="2">
        <v>1</v>
      </c>
      <c r="O18959" s="2" t="s">
        <v>26</v>
      </c>
      <c r="P18959" s="2">
        <v>547</v>
      </c>
      <c r="Q18959" s="2" t="s">
        <v>8479</v>
      </c>
      <c r="R18959" s="2" t="s">
        <v>95</v>
      </c>
      <c r="S18959" s="2">
        <v>768018</v>
      </c>
      <c r="T18959" s="2" t="s">
        <v>29</v>
      </c>
      <c r="U18959" s="2" t="b">
        <v>0</v>
      </c>
    </row>
    <row r="18960" spans="1:21" x14ac:dyDescent="0.25">
      <c r="A18960" s="2">
        <v>18959</v>
      </c>
      <c r="B18960" s="2" t="s">
        <v>24237</v>
      </c>
      <c r="C18960" s="2">
        <v>8325775</v>
      </c>
      <c r="D18960" s="2" t="s">
        <v>20</v>
      </c>
      <c r="E18960" s="2">
        <v>21</v>
      </c>
      <c r="F18960" s="2" t="s">
        <v>36458</v>
      </c>
      <c r="G18960" s="3">
        <v>44625</v>
      </c>
      <c r="H18960" s="3" t="s">
        <v>36471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 s="2">
        <v>1</v>
      </c>
      <c r="O18960" s="2" t="s">
        <v>26</v>
      </c>
      <c r="P18960" s="2">
        <v>832</v>
      </c>
      <c r="Q18960" s="2" t="s">
        <v>85</v>
      </c>
      <c r="R18960" s="2" t="s">
        <v>86</v>
      </c>
      <c r="S18960" s="2">
        <v>500032</v>
      </c>
      <c r="T18960" s="2" t="s">
        <v>29</v>
      </c>
      <c r="U18960" s="2" t="b">
        <v>0</v>
      </c>
    </row>
    <row r="18961" spans="1:21" x14ac:dyDescent="0.25">
      <c r="A18961" s="2">
        <v>18960</v>
      </c>
      <c r="B18961" s="2" t="s">
        <v>24238</v>
      </c>
      <c r="C18961" s="2">
        <v>1112842</v>
      </c>
      <c r="D18961" s="2" t="s">
        <v>20</v>
      </c>
      <c r="E18961" s="2">
        <v>56</v>
      </c>
      <c r="F18961" s="2" t="s">
        <v>36459</v>
      </c>
      <c r="G18961" s="3">
        <v>44625</v>
      </c>
      <c r="H18961" s="3" t="s">
        <v>36471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 s="2">
        <v>1</v>
      </c>
      <c r="O18961" s="2" t="s">
        <v>26</v>
      </c>
      <c r="P18961" s="2">
        <v>329</v>
      </c>
      <c r="Q18961" s="2" t="s">
        <v>358</v>
      </c>
      <c r="R18961" s="2" t="s">
        <v>56</v>
      </c>
      <c r="S18961" s="2">
        <v>400601</v>
      </c>
      <c r="T18961" s="2" t="s">
        <v>29</v>
      </c>
      <c r="U18961" s="2" t="b">
        <v>0</v>
      </c>
    </row>
    <row r="18962" spans="1:21" x14ac:dyDescent="0.25">
      <c r="A18962" s="2">
        <v>18961</v>
      </c>
      <c r="B18962" s="2" t="s">
        <v>24239</v>
      </c>
      <c r="C18962" s="2">
        <v>6210589</v>
      </c>
      <c r="D18962" s="2" t="s">
        <v>20</v>
      </c>
      <c r="E18962" s="2">
        <v>19</v>
      </c>
      <c r="F18962" s="2" t="s">
        <v>36460</v>
      </c>
      <c r="G18962" s="3">
        <v>44625</v>
      </c>
      <c r="H18962" s="3" t="s">
        <v>36471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 s="2">
        <v>1</v>
      </c>
      <c r="O18962" s="2" t="s">
        <v>26</v>
      </c>
      <c r="P18962" s="2">
        <v>545</v>
      </c>
      <c r="Q18962" s="2" t="s">
        <v>85</v>
      </c>
      <c r="R18962" s="2" t="s">
        <v>86</v>
      </c>
      <c r="S18962" s="2">
        <v>500090</v>
      </c>
      <c r="T18962" s="2" t="s">
        <v>29</v>
      </c>
      <c r="U18962" s="2" t="b">
        <v>0</v>
      </c>
    </row>
    <row r="18963" spans="1:21" x14ac:dyDescent="0.25">
      <c r="A18963" s="2">
        <v>18962</v>
      </c>
      <c r="B18963" s="2" t="s">
        <v>24240</v>
      </c>
      <c r="C18963" s="2">
        <v>1739320</v>
      </c>
      <c r="D18963" s="2" t="s">
        <v>20</v>
      </c>
      <c r="E18963" s="2">
        <v>68</v>
      </c>
      <c r="F18963" s="2" t="s">
        <v>36459</v>
      </c>
      <c r="G18963" s="3">
        <v>44625</v>
      </c>
      <c r="H18963" s="3" t="s">
        <v>36471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 s="2">
        <v>1</v>
      </c>
      <c r="O18963" s="2" t="s">
        <v>26</v>
      </c>
      <c r="P18963" s="2">
        <v>432</v>
      </c>
      <c r="Q18963" s="2" t="s">
        <v>2200</v>
      </c>
      <c r="R18963" s="2" t="s">
        <v>581</v>
      </c>
      <c r="S18963" s="2">
        <v>403001</v>
      </c>
      <c r="T18963" s="2" t="s">
        <v>29</v>
      </c>
      <c r="U18963" s="2" t="b">
        <v>0</v>
      </c>
    </row>
    <row r="18964" spans="1:21" x14ac:dyDescent="0.25">
      <c r="A18964" s="2">
        <v>18963</v>
      </c>
      <c r="B18964" s="2" t="s">
        <v>24241</v>
      </c>
      <c r="C18964" s="2">
        <v>7283762</v>
      </c>
      <c r="D18964" s="2" t="s">
        <v>20</v>
      </c>
      <c r="E18964" s="2">
        <v>35</v>
      </c>
      <c r="F18964" s="2" t="s">
        <v>36457</v>
      </c>
      <c r="G18964" s="3">
        <v>44625</v>
      </c>
      <c r="H18964" s="3" t="s">
        <v>36471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 s="2">
        <v>1</v>
      </c>
      <c r="O18964" s="2" t="s">
        <v>26</v>
      </c>
      <c r="P18964" s="2">
        <v>869</v>
      </c>
      <c r="Q18964" s="2" t="s">
        <v>59</v>
      </c>
      <c r="R18964" s="2" t="s">
        <v>60</v>
      </c>
      <c r="S18964" s="2">
        <v>560024</v>
      </c>
      <c r="T18964" s="2" t="s">
        <v>29</v>
      </c>
      <c r="U18964" s="2" t="b">
        <v>0</v>
      </c>
    </row>
    <row r="18965" spans="1:21" x14ac:dyDescent="0.25">
      <c r="A18965" s="2">
        <v>18964</v>
      </c>
      <c r="B18965" s="2" t="s">
        <v>24242</v>
      </c>
      <c r="C18965" s="2">
        <v>9183800</v>
      </c>
      <c r="D18965" s="2" t="s">
        <v>51</v>
      </c>
      <c r="E18965" s="2">
        <v>39</v>
      </c>
      <c r="F18965" s="2" t="s">
        <v>36457</v>
      </c>
      <c r="G18965" s="3">
        <v>44625</v>
      </c>
      <c r="H18965" s="3" t="s">
        <v>36471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 s="2">
        <v>1</v>
      </c>
      <c r="O18965" s="2" t="s">
        <v>26</v>
      </c>
      <c r="P18965" s="2">
        <v>775</v>
      </c>
      <c r="Q18965" s="2" t="s">
        <v>103</v>
      </c>
      <c r="R18965" s="2" t="s">
        <v>56</v>
      </c>
      <c r="S18965" s="2">
        <v>400012</v>
      </c>
      <c r="T18965" s="2" t="s">
        <v>29</v>
      </c>
      <c r="U18965" s="2" t="b">
        <v>0</v>
      </c>
    </row>
    <row r="18966" spans="1:21" x14ac:dyDescent="0.25">
      <c r="A18966" s="2">
        <v>18965</v>
      </c>
      <c r="B18966" s="2" t="s">
        <v>24243</v>
      </c>
      <c r="C18966" s="2">
        <v>138843</v>
      </c>
      <c r="D18966" s="2" t="s">
        <v>51</v>
      </c>
      <c r="E18966" s="2">
        <v>42</v>
      </c>
      <c r="F18966" s="2" t="s">
        <v>36457</v>
      </c>
      <c r="G18966" s="3">
        <v>44625</v>
      </c>
      <c r="H18966" s="3" t="s">
        <v>36471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 s="2">
        <v>1</v>
      </c>
      <c r="O18966" s="2" t="s">
        <v>26</v>
      </c>
      <c r="P18966" s="2">
        <v>537</v>
      </c>
      <c r="Q18966" s="2" t="s">
        <v>35</v>
      </c>
      <c r="R18966" s="2" t="s">
        <v>36</v>
      </c>
      <c r="S18966" s="2">
        <v>122017</v>
      </c>
      <c r="T18966" s="2" t="s">
        <v>29</v>
      </c>
      <c r="U18966" s="2" t="b">
        <v>0</v>
      </c>
    </row>
    <row r="18967" spans="1:21" x14ac:dyDescent="0.25">
      <c r="A18967" s="2">
        <v>18966</v>
      </c>
      <c r="B18967" s="2" t="s">
        <v>24244</v>
      </c>
      <c r="C18967" s="2">
        <v>4779766</v>
      </c>
      <c r="D18967" s="2" t="s">
        <v>51</v>
      </c>
      <c r="E18967" s="2">
        <v>36</v>
      </c>
      <c r="F18967" s="2" t="s">
        <v>36457</v>
      </c>
      <c r="G18967" s="3">
        <v>44625</v>
      </c>
      <c r="H18967" s="3" t="s">
        <v>36471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 s="2">
        <v>1</v>
      </c>
      <c r="O18967" s="2" t="s">
        <v>26</v>
      </c>
      <c r="P18967" s="2">
        <v>1092</v>
      </c>
      <c r="Q18967" s="2" t="s">
        <v>1501</v>
      </c>
      <c r="R18967" s="2" t="s">
        <v>111</v>
      </c>
      <c r="S18967" s="2">
        <v>243001</v>
      </c>
      <c r="T18967" s="2" t="s">
        <v>29</v>
      </c>
      <c r="U18967" s="2" t="b">
        <v>0</v>
      </c>
    </row>
    <row r="18968" spans="1:21" x14ac:dyDescent="0.25">
      <c r="A18968" s="2">
        <v>18967</v>
      </c>
      <c r="B18968" s="2" t="s">
        <v>24245</v>
      </c>
      <c r="C18968" s="2">
        <v>3479338</v>
      </c>
      <c r="D18968" s="2" t="s">
        <v>51</v>
      </c>
      <c r="E18968" s="2">
        <v>50</v>
      </c>
      <c r="F18968" s="2" t="s">
        <v>36459</v>
      </c>
      <c r="G18968" s="3">
        <v>44625</v>
      </c>
      <c r="H18968" s="3" t="s">
        <v>36471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 s="2">
        <v>1</v>
      </c>
      <c r="O18968" s="2" t="s">
        <v>26</v>
      </c>
      <c r="P18968" s="2">
        <v>641</v>
      </c>
      <c r="Q18968" s="2" t="s">
        <v>22341</v>
      </c>
      <c r="R18968" s="2" t="s">
        <v>111</v>
      </c>
      <c r="S18968" s="2">
        <v>202137</v>
      </c>
      <c r="T18968" s="2" t="s">
        <v>29</v>
      </c>
      <c r="U18968" s="2" t="b">
        <v>0</v>
      </c>
    </row>
    <row r="18969" spans="1:21" x14ac:dyDescent="0.25">
      <c r="A18969" s="2">
        <v>18968</v>
      </c>
      <c r="B18969" s="2" t="s">
        <v>24246</v>
      </c>
      <c r="C18969" s="2">
        <v>7256888</v>
      </c>
      <c r="D18969" s="2" t="s">
        <v>20</v>
      </c>
      <c r="E18969" s="2">
        <v>32</v>
      </c>
      <c r="F18969" s="2" t="s">
        <v>36457</v>
      </c>
      <c r="G18969" s="3">
        <v>44625</v>
      </c>
      <c r="H18969" s="3" t="s">
        <v>36471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 s="2">
        <v>1</v>
      </c>
      <c r="O18969" s="2" t="s">
        <v>26</v>
      </c>
      <c r="P18969" s="2">
        <v>301</v>
      </c>
      <c r="Q18969" s="2" t="s">
        <v>22647</v>
      </c>
      <c r="R18969" s="2" t="s">
        <v>111</v>
      </c>
      <c r="S18969" s="2">
        <v>201102</v>
      </c>
      <c r="T18969" s="2" t="s">
        <v>29</v>
      </c>
      <c r="U18969" s="2" t="b">
        <v>0</v>
      </c>
    </row>
    <row r="18970" spans="1:21" x14ac:dyDescent="0.25">
      <c r="A18970" s="2">
        <v>18969</v>
      </c>
      <c r="B18970" s="2" t="s">
        <v>24247</v>
      </c>
      <c r="C18970" s="2">
        <v>7106263</v>
      </c>
      <c r="D18970" s="2" t="s">
        <v>20</v>
      </c>
      <c r="E18970" s="2">
        <v>18</v>
      </c>
      <c r="F18970" s="2" t="s">
        <v>36460</v>
      </c>
      <c r="G18970" s="3">
        <v>44625</v>
      </c>
      <c r="H18970" s="3" t="s">
        <v>36471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 s="2">
        <v>1</v>
      </c>
      <c r="O18970" s="2" t="s">
        <v>26</v>
      </c>
      <c r="P18970" s="2">
        <v>1099</v>
      </c>
      <c r="Q18970" s="2" t="s">
        <v>135</v>
      </c>
      <c r="R18970" s="2" t="s">
        <v>47</v>
      </c>
      <c r="S18970" s="2">
        <v>600073</v>
      </c>
      <c r="T18970" s="2" t="s">
        <v>29</v>
      </c>
      <c r="U18970" s="2" t="b">
        <v>0</v>
      </c>
    </row>
    <row r="18971" spans="1:21" x14ac:dyDescent="0.25">
      <c r="A18971" s="2">
        <v>18970</v>
      </c>
      <c r="B18971" s="2" t="s">
        <v>24249</v>
      </c>
      <c r="C18971" s="2">
        <v>3478454</v>
      </c>
      <c r="D18971" s="2" t="s">
        <v>51</v>
      </c>
      <c r="E18971" s="2">
        <v>67</v>
      </c>
      <c r="F18971" s="2" t="s">
        <v>36459</v>
      </c>
      <c r="G18971" s="3">
        <v>44625</v>
      </c>
      <c r="H18971" s="3" t="s">
        <v>36471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 s="2">
        <v>1</v>
      </c>
      <c r="O18971" s="2" t="s">
        <v>26</v>
      </c>
      <c r="P18971" s="2">
        <v>735</v>
      </c>
      <c r="Q18971" s="2" t="s">
        <v>254</v>
      </c>
      <c r="R18971" s="2" t="s">
        <v>60</v>
      </c>
      <c r="S18971" s="2">
        <v>560066</v>
      </c>
      <c r="T18971" s="2" t="s">
        <v>29</v>
      </c>
      <c r="U18971" s="2" t="b">
        <v>0</v>
      </c>
    </row>
    <row r="18972" spans="1:21" x14ac:dyDescent="0.25">
      <c r="A18972" s="2">
        <v>18971</v>
      </c>
      <c r="B18972" s="2" t="s">
        <v>24250</v>
      </c>
      <c r="C18972" s="2">
        <v>6358180</v>
      </c>
      <c r="D18972" s="2" t="s">
        <v>20</v>
      </c>
      <c r="E18972" s="2">
        <v>22</v>
      </c>
      <c r="F18972" s="2" t="s">
        <v>36458</v>
      </c>
      <c r="G18972" s="3">
        <v>44625</v>
      </c>
      <c r="H18972" s="3" t="s">
        <v>36471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 s="2">
        <v>1</v>
      </c>
      <c r="O18972" s="2" t="s">
        <v>26</v>
      </c>
      <c r="P18972" s="2">
        <v>301</v>
      </c>
      <c r="Q18972" s="2" t="s">
        <v>946</v>
      </c>
      <c r="R18972" s="2" t="s">
        <v>47</v>
      </c>
      <c r="S18972" s="2">
        <v>632002</v>
      </c>
      <c r="T18972" s="2" t="s">
        <v>29</v>
      </c>
      <c r="U18972" s="2" t="b">
        <v>0</v>
      </c>
    </row>
    <row r="18973" spans="1:21" x14ac:dyDescent="0.25">
      <c r="A18973" s="2">
        <v>18972</v>
      </c>
      <c r="B18973" s="2" t="s">
        <v>24252</v>
      </c>
      <c r="C18973" s="2">
        <v>8669298</v>
      </c>
      <c r="D18973" s="2" t="s">
        <v>20</v>
      </c>
      <c r="E18973" s="2">
        <v>58</v>
      </c>
      <c r="F18973" s="2" t="s">
        <v>36459</v>
      </c>
      <c r="G18973" s="3">
        <v>44625</v>
      </c>
      <c r="H18973" s="3" t="s">
        <v>36471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 s="2">
        <v>1</v>
      </c>
      <c r="O18973" s="2" t="s">
        <v>26</v>
      </c>
      <c r="P18973" s="2">
        <v>699</v>
      </c>
      <c r="Q18973" s="2" t="s">
        <v>90</v>
      </c>
      <c r="R18973" s="2" t="s">
        <v>91</v>
      </c>
      <c r="S18973" s="2">
        <v>110017</v>
      </c>
      <c r="T18973" s="2" t="s">
        <v>29</v>
      </c>
      <c r="U18973" s="2" t="b">
        <v>0</v>
      </c>
    </row>
    <row r="18974" spans="1:21" x14ac:dyDescent="0.25">
      <c r="A18974" s="2">
        <v>18973</v>
      </c>
      <c r="B18974" s="2" t="s">
        <v>24252</v>
      </c>
      <c r="C18974" s="2">
        <v>8669298</v>
      </c>
      <c r="D18974" s="2" t="s">
        <v>20</v>
      </c>
      <c r="E18974" s="2">
        <v>21</v>
      </c>
      <c r="F18974" s="2" t="s">
        <v>36458</v>
      </c>
      <c r="G18974" s="3">
        <v>44625</v>
      </c>
      <c r="H18974" s="3" t="s">
        <v>36471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 s="2">
        <v>1</v>
      </c>
      <c r="O18974" s="2" t="s">
        <v>26</v>
      </c>
      <c r="P18974" s="2">
        <v>811</v>
      </c>
      <c r="Q18974" s="2" t="s">
        <v>2318</v>
      </c>
      <c r="R18974" s="2" t="s">
        <v>47</v>
      </c>
      <c r="S18974" s="2">
        <v>600100</v>
      </c>
      <c r="T18974" s="2" t="s">
        <v>29</v>
      </c>
      <c r="U18974" s="2" t="b">
        <v>0</v>
      </c>
    </row>
    <row r="18975" spans="1:21" x14ac:dyDescent="0.25">
      <c r="A18975" s="2">
        <v>18974</v>
      </c>
      <c r="B18975" s="2" t="s">
        <v>24253</v>
      </c>
      <c r="C18975" s="2">
        <v>5312609</v>
      </c>
      <c r="D18975" s="2" t="s">
        <v>20</v>
      </c>
      <c r="E18975" s="2">
        <v>29</v>
      </c>
      <c r="F18975" s="2" t="s">
        <v>36458</v>
      </c>
      <c r="G18975" s="3">
        <v>44625</v>
      </c>
      <c r="H18975" s="3" t="s">
        <v>36471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 s="2">
        <v>1</v>
      </c>
      <c r="O18975" s="2" t="s">
        <v>26</v>
      </c>
      <c r="P18975" s="2">
        <v>885</v>
      </c>
      <c r="Q18975" s="2" t="s">
        <v>335</v>
      </c>
      <c r="R18975" s="2" t="s">
        <v>111</v>
      </c>
      <c r="S18975" s="2">
        <v>201308</v>
      </c>
      <c r="T18975" s="2" t="s">
        <v>29</v>
      </c>
      <c r="U18975" s="2" t="b">
        <v>0</v>
      </c>
    </row>
    <row r="18976" spans="1:21" x14ac:dyDescent="0.25">
      <c r="A18976" s="2">
        <v>18975</v>
      </c>
      <c r="B18976" s="2" t="s">
        <v>24254</v>
      </c>
      <c r="C18976" s="2">
        <v>4299892</v>
      </c>
      <c r="D18976" s="2" t="s">
        <v>51</v>
      </c>
      <c r="E18976" s="2">
        <v>21</v>
      </c>
      <c r="F18976" s="2" t="s">
        <v>36458</v>
      </c>
      <c r="G18976" s="3">
        <v>44625</v>
      </c>
      <c r="H18976" s="3" t="s">
        <v>36471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 s="2">
        <v>1</v>
      </c>
      <c r="O18976" s="2" t="s">
        <v>26</v>
      </c>
      <c r="P18976" s="2">
        <v>786</v>
      </c>
      <c r="Q18976" s="2" t="s">
        <v>1314</v>
      </c>
      <c r="R18976" s="2" t="s">
        <v>36</v>
      </c>
      <c r="S18976" s="2">
        <v>121007</v>
      </c>
      <c r="T18976" s="2" t="s">
        <v>29</v>
      </c>
      <c r="U18976" s="2" t="b">
        <v>0</v>
      </c>
    </row>
    <row r="18977" spans="1:21" x14ac:dyDescent="0.25">
      <c r="A18977" s="2">
        <v>18976</v>
      </c>
      <c r="B18977" s="2" t="s">
        <v>24255</v>
      </c>
      <c r="C18977" s="2">
        <v>4828393</v>
      </c>
      <c r="D18977" s="2" t="s">
        <v>51</v>
      </c>
      <c r="E18977" s="2">
        <v>68</v>
      </c>
      <c r="F18977" s="2" t="s">
        <v>36459</v>
      </c>
      <c r="G18977" s="3">
        <v>44625</v>
      </c>
      <c r="H18977" s="3" t="s">
        <v>36471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 s="2">
        <v>1</v>
      </c>
      <c r="O18977" s="2" t="s">
        <v>26</v>
      </c>
      <c r="P18977" s="2">
        <v>599</v>
      </c>
      <c r="Q18977" s="2" t="s">
        <v>79</v>
      </c>
      <c r="R18977" s="2" t="s">
        <v>80</v>
      </c>
      <c r="S18977" s="2">
        <v>781013</v>
      </c>
      <c r="T18977" s="2" t="s">
        <v>29</v>
      </c>
      <c r="U18977" s="2" t="b">
        <v>0</v>
      </c>
    </row>
    <row r="18978" spans="1:21" x14ac:dyDescent="0.25">
      <c r="A18978" s="2">
        <v>18977</v>
      </c>
      <c r="B18978" s="2" t="s">
        <v>24256</v>
      </c>
      <c r="C18978" s="2">
        <v>4471863</v>
      </c>
      <c r="D18978" s="2" t="s">
        <v>51</v>
      </c>
      <c r="E18978" s="2">
        <v>73</v>
      </c>
      <c r="F18978" s="2" t="s">
        <v>36459</v>
      </c>
      <c r="G18978" s="3">
        <v>44625</v>
      </c>
      <c r="H18978" s="3" t="s">
        <v>36471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 s="2">
        <v>1</v>
      </c>
      <c r="O18978" s="2" t="s">
        <v>26</v>
      </c>
      <c r="P18978" s="2">
        <v>807</v>
      </c>
      <c r="Q18978" s="2" t="s">
        <v>135</v>
      </c>
      <c r="R18978" s="2" t="s">
        <v>47</v>
      </c>
      <c r="S18978" s="2">
        <v>600087</v>
      </c>
      <c r="T18978" s="2" t="s">
        <v>29</v>
      </c>
      <c r="U18978" s="2" t="b">
        <v>0</v>
      </c>
    </row>
    <row r="18979" spans="1:21" x14ac:dyDescent="0.25">
      <c r="A18979" s="2">
        <v>18978</v>
      </c>
      <c r="B18979" s="2" t="s">
        <v>24257</v>
      </c>
      <c r="C18979" s="2">
        <v>7338293</v>
      </c>
      <c r="D18979" s="2" t="s">
        <v>51</v>
      </c>
      <c r="E18979" s="2">
        <v>37</v>
      </c>
      <c r="F18979" s="2" t="s">
        <v>36457</v>
      </c>
      <c r="G18979" s="3">
        <v>44625</v>
      </c>
      <c r="H18979" s="3" t="s">
        <v>36471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 s="2">
        <v>1</v>
      </c>
      <c r="O18979" s="2" t="s">
        <v>26</v>
      </c>
      <c r="P18979" s="2">
        <v>791</v>
      </c>
      <c r="Q18979" s="2" t="s">
        <v>59</v>
      </c>
      <c r="R18979" s="2" t="s">
        <v>60</v>
      </c>
      <c r="S18979" s="2">
        <v>562107</v>
      </c>
      <c r="T18979" s="2" t="s">
        <v>29</v>
      </c>
      <c r="U18979" s="2" t="b">
        <v>0</v>
      </c>
    </row>
    <row r="18980" spans="1:21" x14ac:dyDescent="0.25">
      <c r="A18980" s="2">
        <v>18979</v>
      </c>
      <c r="B18980" s="2" t="s">
        <v>24258</v>
      </c>
      <c r="C18980" s="2">
        <v>3178507</v>
      </c>
      <c r="D18980" s="2" t="s">
        <v>20</v>
      </c>
      <c r="E18980" s="2">
        <v>47</v>
      </c>
      <c r="F18980" s="2" t="s">
        <v>36457</v>
      </c>
      <c r="G18980" s="3">
        <v>44625</v>
      </c>
      <c r="H18980" s="3" t="s">
        <v>36471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 s="2">
        <v>1</v>
      </c>
      <c r="O18980" s="2" t="s">
        <v>26</v>
      </c>
      <c r="P18980" s="2">
        <v>299</v>
      </c>
      <c r="Q18980" s="2" t="s">
        <v>1334</v>
      </c>
      <c r="R18980" s="2" t="s">
        <v>60</v>
      </c>
      <c r="S18980" s="2">
        <v>575002</v>
      </c>
      <c r="T18980" s="2" t="s">
        <v>29</v>
      </c>
      <c r="U18980" s="2" t="b">
        <v>0</v>
      </c>
    </row>
    <row r="18981" spans="1:21" x14ac:dyDescent="0.25">
      <c r="A18981" s="2">
        <v>18980</v>
      </c>
      <c r="B18981" s="2" t="s">
        <v>24260</v>
      </c>
      <c r="C18981" s="2">
        <v>1996449</v>
      </c>
      <c r="D18981" s="2" t="s">
        <v>20</v>
      </c>
      <c r="E18981" s="2">
        <v>47</v>
      </c>
      <c r="F18981" s="2" t="s">
        <v>36457</v>
      </c>
      <c r="G18981" s="3">
        <v>44625</v>
      </c>
      <c r="H18981" s="3" t="s">
        <v>36471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 s="2">
        <v>1</v>
      </c>
      <c r="O18981" s="2" t="s">
        <v>26</v>
      </c>
      <c r="P18981" s="2">
        <v>664</v>
      </c>
      <c r="Q18981" s="2" t="s">
        <v>59</v>
      </c>
      <c r="R18981" s="2" t="s">
        <v>60</v>
      </c>
      <c r="S18981" s="2">
        <v>560098</v>
      </c>
      <c r="T18981" s="2" t="s">
        <v>29</v>
      </c>
      <c r="U18981" s="2" t="b">
        <v>0</v>
      </c>
    </row>
    <row r="18982" spans="1:21" x14ac:dyDescent="0.25">
      <c r="A18982" s="2">
        <v>18981</v>
      </c>
      <c r="B18982" s="2" t="s">
        <v>24261</v>
      </c>
      <c r="C18982" s="2">
        <v>3828255</v>
      </c>
      <c r="D18982" s="2" t="s">
        <v>51</v>
      </c>
      <c r="E18982" s="2">
        <v>39</v>
      </c>
      <c r="F18982" s="2" t="s">
        <v>36457</v>
      </c>
      <c r="G18982" s="3">
        <v>44625</v>
      </c>
      <c r="H18982" s="3" t="s">
        <v>36471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 s="2">
        <v>1</v>
      </c>
      <c r="O18982" s="2" t="s">
        <v>26</v>
      </c>
      <c r="P18982" s="2">
        <v>735</v>
      </c>
      <c r="Q18982" s="2" t="s">
        <v>1709</v>
      </c>
      <c r="R18982" s="2" t="s">
        <v>56</v>
      </c>
      <c r="S18982" s="2">
        <v>422001</v>
      </c>
      <c r="T18982" s="2" t="s">
        <v>29</v>
      </c>
      <c r="U18982" s="2" t="b">
        <v>0</v>
      </c>
    </row>
    <row r="18983" spans="1:21" x14ac:dyDescent="0.25">
      <c r="A18983" s="2">
        <v>18982</v>
      </c>
      <c r="B18983" s="2" t="s">
        <v>24262</v>
      </c>
      <c r="C18983" s="2">
        <v>9797620</v>
      </c>
      <c r="D18983" s="2" t="s">
        <v>20</v>
      </c>
      <c r="E18983" s="2">
        <v>46</v>
      </c>
      <c r="F18983" s="2" t="s">
        <v>36457</v>
      </c>
      <c r="G18983" s="3">
        <v>44625</v>
      </c>
      <c r="H18983" s="3" t="s">
        <v>36471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 s="2">
        <v>1</v>
      </c>
      <c r="O18983" s="2" t="s">
        <v>26</v>
      </c>
      <c r="P18983" s="2">
        <v>648</v>
      </c>
      <c r="Q18983" s="2" t="s">
        <v>59</v>
      </c>
      <c r="R18983" s="2" t="s">
        <v>60</v>
      </c>
      <c r="S18983" s="2">
        <v>560100</v>
      </c>
      <c r="T18983" s="2" t="s">
        <v>29</v>
      </c>
      <c r="U18983" s="2" t="b">
        <v>0</v>
      </c>
    </row>
    <row r="18984" spans="1:21" x14ac:dyDescent="0.25">
      <c r="A18984" s="2">
        <v>18983</v>
      </c>
      <c r="B18984" s="2" t="s">
        <v>24263</v>
      </c>
      <c r="C18984" s="2">
        <v>90908</v>
      </c>
      <c r="D18984" s="2" t="s">
        <v>20</v>
      </c>
      <c r="E18984" s="2">
        <v>31</v>
      </c>
      <c r="F18984" s="2" t="s">
        <v>36457</v>
      </c>
      <c r="G18984" s="3">
        <v>44625</v>
      </c>
      <c r="H18984" s="3" t="s">
        <v>36471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 s="2">
        <v>1</v>
      </c>
      <c r="O18984" s="2" t="s">
        <v>26</v>
      </c>
      <c r="P18984" s="2">
        <v>665</v>
      </c>
      <c r="Q18984" s="2" t="s">
        <v>169</v>
      </c>
      <c r="R18984" s="2" t="s">
        <v>56</v>
      </c>
      <c r="S18984" s="2">
        <v>411062</v>
      </c>
      <c r="T18984" s="2" t="s">
        <v>29</v>
      </c>
      <c r="U18984" s="2" t="b">
        <v>0</v>
      </c>
    </row>
    <row r="18985" spans="1:21" x14ac:dyDescent="0.25">
      <c r="A18985" s="2">
        <v>18984</v>
      </c>
      <c r="B18985" s="2" t="s">
        <v>24264</v>
      </c>
      <c r="C18985" s="2">
        <v>5181586</v>
      </c>
      <c r="D18985" s="2" t="s">
        <v>51</v>
      </c>
      <c r="E18985" s="2">
        <v>44</v>
      </c>
      <c r="F18985" s="2" t="s">
        <v>36457</v>
      </c>
      <c r="G18985" s="3">
        <v>44625</v>
      </c>
      <c r="H18985" s="3" t="s">
        <v>36471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 s="2">
        <v>1</v>
      </c>
      <c r="O18985" s="2" t="s">
        <v>26</v>
      </c>
      <c r="P18985" s="2">
        <v>1186</v>
      </c>
      <c r="Q18985" s="2" t="s">
        <v>169</v>
      </c>
      <c r="R18985" s="2" t="s">
        <v>56</v>
      </c>
      <c r="S18985" s="2">
        <v>411011</v>
      </c>
      <c r="T18985" s="2" t="s">
        <v>29</v>
      </c>
      <c r="U18985" s="2" t="b">
        <v>0</v>
      </c>
    </row>
    <row r="18986" spans="1:21" x14ac:dyDescent="0.25">
      <c r="A18986" s="2">
        <v>18985</v>
      </c>
      <c r="B18986" s="2" t="s">
        <v>24265</v>
      </c>
      <c r="C18986" s="2">
        <v>1961327</v>
      </c>
      <c r="D18986" s="2" t="s">
        <v>20</v>
      </c>
      <c r="E18986" s="2">
        <v>42</v>
      </c>
      <c r="F18986" s="2" t="s">
        <v>36457</v>
      </c>
      <c r="G18986" s="3">
        <v>44625</v>
      </c>
      <c r="H18986" s="3" t="s">
        <v>36471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 s="2">
        <v>1</v>
      </c>
      <c r="O18986" s="2" t="s">
        <v>26</v>
      </c>
      <c r="P18986" s="2">
        <v>692</v>
      </c>
      <c r="Q18986" s="2" t="s">
        <v>21743</v>
      </c>
      <c r="R18986" s="2" t="s">
        <v>111</v>
      </c>
      <c r="S18986" s="2">
        <v>207242</v>
      </c>
      <c r="T18986" s="2" t="s">
        <v>29</v>
      </c>
      <c r="U18986" s="2" t="b">
        <v>0</v>
      </c>
    </row>
    <row r="18987" spans="1:21" x14ac:dyDescent="0.25">
      <c r="A18987" s="2">
        <v>18986</v>
      </c>
      <c r="B18987" s="2" t="s">
        <v>24266</v>
      </c>
      <c r="C18987" s="2">
        <v>1854489</v>
      </c>
      <c r="D18987" s="2" t="s">
        <v>51</v>
      </c>
      <c r="E18987" s="2">
        <v>36</v>
      </c>
      <c r="F18987" s="2" t="s">
        <v>36457</v>
      </c>
      <c r="G18987" s="3">
        <v>44625</v>
      </c>
      <c r="H18987" s="3" t="s">
        <v>36471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 s="2">
        <v>1</v>
      </c>
      <c r="O18987" s="2" t="s">
        <v>26</v>
      </c>
      <c r="P18987" s="2">
        <v>791</v>
      </c>
      <c r="Q18987" s="2" t="s">
        <v>728</v>
      </c>
      <c r="R18987" s="2" t="s">
        <v>111</v>
      </c>
      <c r="S18987" s="2">
        <v>201009</v>
      </c>
      <c r="T18987" s="2" t="s">
        <v>29</v>
      </c>
      <c r="U18987" s="2" t="b">
        <v>0</v>
      </c>
    </row>
    <row r="18988" spans="1:21" x14ac:dyDescent="0.25">
      <c r="A18988" s="2">
        <v>18987</v>
      </c>
      <c r="B18988" s="2" t="s">
        <v>24267</v>
      </c>
      <c r="C18988" s="2">
        <v>369167</v>
      </c>
      <c r="D18988" s="2" t="s">
        <v>20</v>
      </c>
      <c r="E18988" s="2">
        <v>20</v>
      </c>
      <c r="F18988" s="2" t="s">
        <v>36458</v>
      </c>
      <c r="G18988" s="3">
        <v>44625</v>
      </c>
      <c r="H18988" s="3" t="s">
        <v>36471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 s="2">
        <v>1</v>
      </c>
      <c r="O18988" s="2" t="s">
        <v>26</v>
      </c>
      <c r="P18988" s="2">
        <v>635</v>
      </c>
      <c r="Q18988" s="2" t="s">
        <v>7069</v>
      </c>
      <c r="R18988" s="2" t="s">
        <v>111</v>
      </c>
      <c r="S18988" s="2">
        <v>281001</v>
      </c>
      <c r="T18988" s="2" t="s">
        <v>29</v>
      </c>
      <c r="U18988" s="2" t="b">
        <v>0</v>
      </c>
    </row>
    <row r="18989" spans="1:21" x14ac:dyDescent="0.25">
      <c r="A18989" s="2">
        <v>18988</v>
      </c>
      <c r="B18989" s="2" t="s">
        <v>24268</v>
      </c>
      <c r="C18989" s="2">
        <v>3673205</v>
      </c>
      <c r="D18989" s="2" t="s">
        <v>20</v>
      </c>
      <c r="E18989" s="2">
        <v>49</v>
      </c>
      <c r="F18989" s="2" t="s">
        <v>36457</v>
      </c>
      <c r="G18989" s="3">
        <v>44625</v>
      </c>
      <c r="H18989" s="3" t="s">
        <v>36471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 s="2">
        <v>1</v>
      </c>
      <c r="O18989" s="2" t="s">
        <v>26</v>
      </c>
      <c r="P18989" s="2">
        <v>659</v>
      </c>
      <c r="Q18989" s="2" t="s">
        <v>270</v>
      </c>
      <c r="R18989" s="2" t="s">
        <v>145</v>
      </c>
      <c r="S18989" s="2">
        <v>392015</v>
      </c>
      <c r="T18989" s="2" t="s">
        <v>29</v>
      </c>
      <c r="U18989" s="2" t="b">
        <v>0</v>
      </c>
    </row>
    <row r="18990" spans="1:21" x14ac:dyDescent="0.25">
      <c r="A18990" s="2">
        <v>18989</v>
      </c>
      <c r="B18990" s="2" t="s">
        <v>24268</v>
      </c>
      <c r="C18990" s="2">
        <v>3673205</v>
      </c>
      <c r="D18990" s="2" t="s">
        <v>20</v>
      </c>
      <c r="E18990" s="2">
        <v>40</v>
      </c>
      <c r="F18990" s="2" t="s">
        <v>36457</v>
      </c>
      <c r="G18990" s="3">
        <v>44625</v>
      </c>
      <c r="H18990" s="3" t="s">
        <v>36471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 s="2">
        <v>1</v>
      </c>
      <c r="O18990" s="2" t="s">
        <v>26</v>
      </c>
      <c r="P18990" s="2">
        <v>360</v>
      </c>
      <c r="Q18990" s="2" t="s">
        <v>135</v>
      </c>
      <c r="R18990" s="2" t="s">
        <v>47</v>
      </c>
      <c r="S18990" s="2">
        <v>600012</v>
      </c>
      <c r="T18990" s="2" t="s">
        <v>29</v>
      </c>
      <c r="U18990" s="2" t="b">
        <v>0</v>
      </c>
    </row>
    <row r="18991" spans="1:21" x14ac:dyDescent="0.25">
      <c r="A18991" s="2">
        <v>18990</v>
      </c>
      <c r="B18991" s="2" t="s">
        <v>24270</v>
      </c>
      <c r="C18991" s="2">
        <v>1579769</v>
      </c>
      <c r="D18991" s="2" t="s">
        <v>20</v>
      </c>
      <c r="E18991" s="2">
        <v>45</v>
      </c>
      <c r="F18991" s="2" t="s">
        <v>36457</v>
      </c>
      <c r="G18991" s="3">
        <v>44625</v>
      </c>
      <c r="H18991" s="3" t="s">
        <v>36471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 s="2">
        <v>1</v>
      </c>
      <c r="O18991" s="2" t="s">
        <v>26</v>
      </c>
      <c r="P18991" s="2">
        <v>528</v>
      </c>
      <c r="Q18991" s="2" t="s">
        <v>85</v>
      </c>
      <c r="R18991" s="2" t="s">
        <v>86</v>
      </c>
      <c r="S18991" s="2">
        <v>500042</v>
      </c>
      <c r="T18991" s="2" t="s">
        <v>29</v>
      </c>
      <c r="U18991" s="2" t="b">
        <v>0</v>
      </c>
    </row>
    <row r="18992" spans="1:21" x14ac:dyDescent="0.25">
      <c r="A18992" s="2">
        <v>18991</v>
      </c>
      <c r="B18992" s="2" t="s">
        <v>24271</v>
      </c>
      <c r="C18992" s="2">
        <v>4993243</v>
      </c>
      <c r="D18992" s="2" t="s">
        <v>20</v>
      </c>
      <c r="E18992" s="2">
        <v>65</v>
      </c>
      <c r="F18992" s="2" t="s">
        <v>36459</v>
      </c>
      <c r="G18992" s="3">
        <v>44625</v>
      </c>
      <c r="H18992" s="3" t="s">
        <v>36471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 s="2">
        <v>1</v>
      </c>
      <c r="O18992" s="2" t="s">
        <v>26</v>
      </c>
      <c r="P18992" s="2">
        <v>380</v>
      </c>
      <c r="Q18992" s="2" t="s">
        <v>85</v>
      </c>
      <c r="R18992" s="2" t="s">
        <v>86</v>
      </c>
      <c r="S18992" s="2">
        <v>500090</v>
      </c>
      <c r="T18992" s="2" t="s">
        <v>29</v>
      </c>
      <c r="U18992" s="2" t="b">
        <v>0</v>
      </c>
    </row>
    <row r="18993" spans="1:21" x14ac:dyDescent="0.25">
      <c r="A18993" s="2">
        <v>18992</v>
      </c>
      <c r="B18993" s="2" t="s">
        <v>24272</v>
      </c>
      <c r="C18993" s="2">
        <v>689471</v>
      </c>
      <c r="D18993" s="2" t="s">
        <v>20</v>
      </c>
      <c r="E18993" s="2">
        <v>70</v>
      </c>
      <c r="F18993" s="2" t="s">
        <v>36459</v>
      </c>
      <c r="G18993" s="3">
        <v>44625</v>
      </c>
      <c r="H18993" s="3" t="s">
        <v>36471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 s="2">
        <v>1</v>
      </c>
      <c r="O18993" s="2" t="s">
        <v>26</v>
      </c>
      <c r="P18993" s="2">
        <v>1146</v>
      </c>
      <c r="Q18993" s="2" t="s">
        <v>90</v>
      </c>
      <c r="R18993" s="2" t="s">
        <v>91</v>
      </c>
      <c r="S18993" s="2">
        <v>110019</v>
      </c>
      <c r="T18993" s="2" t="s">
        <v>29</v>
      </c>
      <c r="U18993" s="2" t="b">
        <v>0</v>
      </c>
    </row>
    <row r="18994" spans="1:21" x14ac:dyDescent="0.25">
      <c r="A18994" s="2">
        <v>18993</v>
      </c>
      <c r="B18994" s="2" t="s">
        <v>24273</v>
      </c>
      <c r="C18994" s="2">
        <v>7647112</v>
      </c>
      <c r="D18994" s="2" t="s">
        <v>20</v>
      </c>
      <c r="E18994" s="2">
        <v>20</v>
      </c>
      <c r="F18994" s="2" t="s">
        <v>36458</v>
      </c>
      <c r="G18994" s="3">
        <v>44625</v>
      </c>
      <c r="H18994" s="3" t="s">
        <v>36471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 s="2">
        <v>1</v>
      </c>
      <c r="O18994" s="2" t="s">
        <v>26</v>
      </c>
      <c r="P18994" s="2">
        <v>730</v>
      </c>
      <c r="Q18994" s="2" t="s">
        <v>85</v>
      </c>
      <c r="R18994" s="2" t="s">
        <v>86</v>
      </c>
      <c r="S18994" s="2">
        <v>500030</v>
      </c>
      <c r="T18994" s="2" t="s">
        <v>29</v>
      </c>
      <c r="U18994" s="2" t="b">
        <v>0</v>
      </c>
    </row>
    <row r="18995" spans="1:21" x14ac:dyDescent="0.25">
      <c r="A18995" s="2">
        <v>18994</v>
      </c>
      <c r="B18995" s="2" t="s">
        <v>24274</v>
      </c>
      <c r="C18995" s="2">
        <v>3704059</v>
      </c>
      <c r="D18995" s="2" t="s">
        <v>51</v>
      </c>
      <c r="E18995" s="2">
        <v>58</v>
      </c>
      <c r="F18995" s="2" t="s">
        <v>36459</v>
      </c>
      <c r="G18995" s="3">
        <v>44625</v>
      </c>
      <c r="H18995" s="3" t="s">
        <v>36471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 s="2">
        <v>1</v>
      </c>
      <c r="O18995" s="2" t="s">
        <v>26</v>
      </c>
      <c r="P18995" s="2">
        <v>799</v>
      </c>
      <c r="Q18995" s="2" t="s">
        <v>1823</v>
      </c>
      <c r="R18995" s="2" t="s">
        <v>60</v>
      </c>
      <c r="S18995" s="2">
        <v>570023</v>
      </c>
      <c r="T18995" s="2" t="s">
        <v>29</v>
      </c>
      <c r="U18995" s="2" t="b">
        <v>0</v>
      </c>
    </row>
    <row r="18996" spans="1:21" x14ac:dyDescent="0.25">
      <c r="A18996" s="2">
        <v>18995</v>
      </c>
      <c r="B18996" s="2" t="s">
        <v>24275</v>
      </c>
      <c r="C18996" s="2">
        <v>1446455</v>
      </c>
      <c r="D18996" s="2" t="s">
        <v>20</v>
      </c>
      <c r="E18996" s="2">
        <v>29</v>
      </c>
      <c r="F18996" s="2" t="s">
        <v>36458</v>
      </c>
      <c r="G18996" s="3">
        <v>44625</v>
      </c>
      <c r="H18996" s="3" t="s">
        <v>36471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 s="2">
        <v>1</v>
      </c>
      <c r="O18996" s="2" t="s">
        <v>26</v>
      </c>
      <c r="P18996" s="2">
        <v>925</v>
      </c>
      <c r="Q18996" s="2" t="s">
        <v>90</v>
      </c>
      <c r="R18996" s="2" t="s">
        <v>91</v>
      </c>
      <c r="S18996" s="2">
        <v>110027</v>
      </c>
      <c r="T18996" s="2" t="s">
        <v>29</v>
      </c>
      <c r="U18996" s="2" t="b">
        <v>0</v>
      </c>
    </row>
    <row r="18997" spans="1:21" x14ac:dyDescent="0.25">
      <c r="A18997" s="2">
        <v>18996</v>
      </c>
      <c r="B18997" s="2" t="s">
        <v>24277</v>
      </c>
      <c r="C18997" s="2">
        <v>5109030</v>
      </c>
      <c r="D18997" s="2" t="s">
        <v>20</v>
      </c>
      <c r="E18997" s="2">
        <v>47</v>
      </c>
      <c r="F18997" s="2" t="s">
        <v>36457</v>
      </c>
      <c r="G18997" s="3">
        <v>44625</v>
      </c>
      <c r="H18997" s="3" t="s">
        <v>36471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 s="2">
        <v>1</v>
      </c>
      <c r="O18997" s="2" t="s">
        <v>26</v>
      </c>
      <c r="P18997" s="2">
        <v>399</v>
      </c>
      <c r="Q18997" s="2" t="s">
        <v>2007</v>
      </c>
      <c r="R18997" s="2" t="s">
        <v>70</v>
      </c>
      <c r="S18997" s="2">
        <v>532001</v>
      </c>
      <c r="T18997" s="2" t="s">
        <v>29</v>
      </c>
      <c r="U18997" s="2" t="b">
        <v>0</v>
      </c>
    </row>
    <row r="18998" spans="1:21" x14ac:dyDescent="0.25">
      <c r="A18998" s="2">
        <v>18997</v>
      </c>
      <c r="B18998" s="2" t="s">
        <v>24278</v>
      </c>
      <c r="C18998" s="2">
        <v>1532985</v>
      </c>
      <c r="D18998" s="2" t="s">
        <v>51</v>
      </c>
      <c r="E18998" s="2">
        <v>44</v>
      </c>
      <c r="F18998" s="2" t="s">
        <v>36457</v>
      </c>
      <c r="G18998" s="3">
        <v>44625</v>
      </c>
      <c r="H18998" s="3" t="s">
        <v>36471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 s="2">
        <v>1</v>
      </c>
      <c r="O18998" s="2" t="s">
        <v>26</v>
      </c>
      <c r="P18998" s="2">
        <v>999</v>
      </c>
      <c r="Q18998" s="2" t="s">
        <v>753</v>
      </c>
      <c r="R18998" s="2" t="s">
        <v>95</v>
      </c>
      <c r="S18998" s="2">
        <v>751021</v>
      </c>
      <c r="T18998" s="2" t="s">
        <v>29</v>
      </c>
      <c r="U18998" s="2" t="b">
        <v>0</v>
      </c>
    </row>
    <row r="18999" spans="1:21" x14ac:dyDescent="0.25">
      <c r="A18999" s="2">
        <v>18998</v>
      </c>
      <c r="B18999" s="2" t="s">
        <v>24279</v>
      </c>
      <c r="C18999" s="2">
        <v>9690387</v>
      </c>
      <c r="D18999" s="2" t="s">
        <v>20</v>
      </c>
      <c r="E18999" s="2">
        <v>23</v>
      </c>
      <c r="F18999" s="2" t="s">
        <v>36458</v>
      </c>
      <c r="G18999" s="3">
        <v>44625</v>
      </c>
      <c r="H18999" s="3" t="s">
        <v>36471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 s="2">
        <v>1</v>
      </c>
      <c r="O18999" s="2" t="s">
        <v>26</v>
      </c>
      <c r="P18999" s="2">
        <v>967</v>
      </c>
      <c r="Q18999" s="2" t="s">
        <v>85</v>
      </c>
      <c r="R18999" s="2" t="s">
        <v>86</v>
      </c>
      <c r="S18999" s="2">
        <v>500085</v>
      </c>
      <c r="T18999" s="2" t="s">
        <v>29</v>
      </c>
      <c r="U18999" s="2" t="b">
        <v>0</v>
      </c>
    </row>
    <row r="19000" spans="1:21" x14ac:dyDescent="0.25">
      <c r="A19000" s="2">
        <v>18999</v>
      </c>
      <c r="B19000" s="2" t="s">
        <v>24280</v>
      </c>
      <c r="C19000" s="2">
        <v>9349210</v>
      </c>
      <c r="D19000" s="2" t="s">
        <v>20</v>
      </c>
      <c r="E19000" s="2">
        <v>49</v>
      </c>
      <c r="F19000" s="2" t="s">
        <v>36457</v>
      </c>
      <c r="G19000" s="3">
        <v>44625</v>
      </c>
      <c r="H19000" s="3" t="s">
        <v>36471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 s="2">
        <v>1</v>
      </c>
      <c r="O19000" s="2" t="s">
        <v>26</v>
      </c>
      <c r="P19000" s="2">
        <v>453</v>
      </c>
      <c r="Q19000" s="2" t="s">
        <v>350</v>
      </c>
      <c r="R19000" s="2" t="s">
        <v>100</v>
      </c>
      <c r="S19000" s="2">
        <v>302006</v>
      </c>
      <c r="T19000" s="2" t="s">
        <v>29</v>
      </c>
      <c r="U19000" s="2" t="b">
        <v>0</v>
      </c>
    </row>
    <row r="19001" spans="1:21" x14ac:dyDescent="0.25">
      <c r="A19001" s="2">
        <v>19000</v>
      </c>
      <c r="B19001" s="2" t="s">
        <v>24280</v>
      </c>
      <c r="C19001" s="2">
        <v>9349210</v>
      </c>
      <c r="D19001" s="2" t="s">
        <v>51</v>
      </c>
      <c r="E19001" s="2">
        <v>47</v>
      </c>
      <c r="F19001" s="2" t="s">
        <v>36457</v>
      </c>
      <c r="G19001" s="3">
        <v>44625</v>
      </c>
      <c r="H19001" s="3" t="s">
        <v>36471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 s="2">
        <v>1</v>
      </c>
      <c r="O19001" s="2" t="s">
        <v>26</v>
      </c>
      <c r="P19001" s="2">
        <v>735</v>
      </c>
      <c r="Q19001" s="2" t="s">
        <v>187</v>
      </c>
      <c r="R19001" s="2" t="s">
        <v>111</v>
      </c>
      <c r="S19001" s="2">
        <v>221003</v>
      </c>
      <c r="T19001" s="2" t="s">
        <v>29</v>
      </c>
      <c r="U19001" s="2" t="b">
        <v>0</v>
      </c>
    </row>
    <row r="19002" spans="1:21" x14ac:dyDescent="0.25">
      <c r="A19002" s="2">
        <v>19001</v>
      </c>
      <c r="B19002" s="2" t="s">
        <v>24281</v>
      </c>
      <c r="C19002" s="2">
        <v>7833392</v>
      </c>
      <c r="D19002" s="2" t="s">
        <v>51</v>
      </c>
      <c r="E19002" s="2">
        <v>46</v>
      </c>
      <c r="F19002" s="2" t="s">
        <v>36457</v>
      </c>
      <c r="G19002" s="3">
        <v>44625</v>
      </c>
      <c r="H19002" s="3" t="s">
        <v>36471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 s="2">
        <v>1</v>
      </c>
      <c r="O19002" s="2" t="s">
        <v>26</v>
      </c>
      <c r="P19002" s="2">
        <v>882</v>
      </c>
      <c r="Q19002" s="2" t="s">
        <v>246</v>
      </c>
      <c r="R19002" s="2" t="s">
        <v>247</v>
      </c>
      <c r="S19002" s="2">
        <v>800001</v>
      </c>
      <c r="T19002" s="2" t="s">
        <v>29</v>
      </c>
      <c r="U19002" s="2" t="b">
        <v>0</v>
      </c>
    </row>
    <row r="19003" spans="1:21" x14ac:dyDescent="0.25">
      <c r="A19003" s="2">
        <v>19002</v>
      </c>
      <c r="B19003" s="2" t="s">
        <v>24282</v>
      </c>
      <c r="C19003" s="2">
        <v>1002218</v>
      </c>
      <c r="D19003" s="2" t="s">
        <v>20</v>
      </c>
      <c r="E19003" s="2">
        <v>23</v>
      </c>
      <c r="F19003" s="2" t="s">
        <v>36458</v>
      </c>
      <c r="G19003" s="3">
        <v>44625</v>
      </c>
      <c r="H19003" s="3" t="s">
        <v>36471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 s="2">
        <v>1</v>
      </c>
      <c r="O19003" s="2" t="s">
        <v>26</v>
      </c>
      <c r="P19003" s="2">
        <v>435</v>
      </c>
      <c r="Q19003" s="2" t="s">
        <v>135</v>
      </c>
      <c r="R19003" s="2" t="s">
        <v>47</v>
      </c>
      <c r="S19003" s="2">
        <v>600097</v>
      </c>
      <c r="T19003" s="2" t="s">
        <v>29</v>
      </c>
      <c r="U19003" s="2" t="b">
        <v>0</v>
      </c>
    </row>
    <row r="19004" spans="1:21" x14ac:dyDescent="0.25">
      <c r="A19004" s="2">
        <v>19003</v>
      </c>
      <c r="B19004" s="2" t="s">
        <v>24283</v>
      </c>
      <c r="C19004" s="2">
        <v>6473885</v>
      </c>
      <c r="D19004" s="2" t="s">
        <v>20</v>
      </c>
      <c r="E19004" s="2">
        <v>69</v>
      </c>
      <c r="F19004" s="2" t="s">
        <v>36459</v>
      </c>
      <c r="G19004" s="3">
        <v>44625</v>
      </c>
      <c r="H19004" s="3" t="s">
        <v>36471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 s="2">
        <v>1</v>
      </c>
      <c r="O19004" s="2" t="s">
        <v>26</v>
      </c>
      <c r="P19004" s="2">
        <v>544</v>
      </c>
      <c r="Q19004" s="2" t="s">
        <v>1571</v>
      </c>
      <c r="R19004" s="2" t="s">
        <v>111</v>
      </c>
      <c r="S19004" s="2">
        <v>224001</v>
      </c>
      <c r="T19004" s="2" t="s">
        <v>29</v>
      </c>
      <c r="U19004" s="2" t="b">
        <v>0</v>
      </c>
    </row>
    <row r="19005" spans="1:21" x14ac:dyDescent="0.25">
      <c r="A19005" s="2">
        <v>19004</v>
      </c>
      <c r="B19005" s="2" t="s">
        <v>24284</v>
      </c>
      <c r="C19005" s="2">
        <v>1663964</v>
      </c>
      <c r="D19005" s="2" t="s">
        <v>20</v>
      </c>
      <c r="E19005" s="2">
        <v>56</v>
      </c>
      <c r="F19005" s="2" t="s">
        <v>36459</v>
      </c>
      <c r="G19005" s="3">
        <v>44625</v>
      </c>
      <c r="H19005" s="3" t="s">
        <v>36471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 s="2">
        <v>1</v>
      </c>
      <c r="O19005" s="2" t="s">
        <v>26</v>
      </c>
      <c r="P19005" s="2">
        <v>1075</v>
      </c>
      <c r="Q19005" s="2" t="s">
        <v>90</v>
      </c>
      <c r="R19005" s="2" t="s">
        <v>91</v>
      </c>
      <c r="S19005" s="2">
        <v>110045</v>
      </c>
      <c r="T19005" s="2" t="s">
        <v>29</v>
      </c>
      <c r="U19005" s="2" t="b">
        <v>0</v>
      </c>
    </row>
    <row r="19006" spans="1:21" x14ac:dyDescent="0.25">
      <c r="A19006" s="2">
        <v>19005</v>
      </c>
      <c r="B19006" s="2" t="s">
        <v>24285</v>
      </c>
      <c r="C19006" s="2">
        <v>9485393</v>
      </c>
      <c r="D19006" s="2" t="s">
        <v>20</v>
      </c>
      <c r="E19006" s="2">
        <v>58</v>
      </c>
      <c r="F19006" s="2" t="s">
        <v>36459</v>
      </c>
      <c r="G19006" s="3">
        <v>44625</v>
      </c>
      <c r="H19006" s="3" t="s">
        <v>36471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 s="2">
        <v>1</v>
      </c>
      <c r="O19006" s="2" t="s">
        <v>26</v>
      </c>
      <c r="P19006" s="2">
        <v>635</v>
      </c>
      <c r="Q19006" s="2" t="s">
        <v>573</v>
      </c>
      <c r="R19006" s="2" t="s">
        <v>574</v>
      </c>
      <c r="S19006" s="2">
        <v>737134</v>
      </c>
      <c r="T19006" s="2" t="s">
        <v>29</v>
      </c>
      <c r="U19006" s="2" t="b">
        <v>0</v>
      </c>
    </row>
    <row r="19007" spans="1:21" x14ac:dyDescent="0.25">
      <c r="A19007" s="2">
        <v>19006</v>
      </c>
      <c r="B19007" s="2" t="s">
        <v>24286</v>
      </c>
      <c r="C19007" s="2">
        <v>7243472</v>
      </c>
      <c r="D19007" s="2" t="s">
        <v>20</v>
      </c>
      <c r="E19007" s="2">
        <v>27</v>
      </c>
      <c r="F19007" s="2" t="s">
        <v>36458</v>
      </c>
      <c r="G19007" s="3">
        <v>44625</v>
      </c>
      <c r="H19007" s="3" t="s">
        <v>36471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 s="2">
        <v>1</v>
      </c>
      <c r="O19007" s="2" t="s">
        <v>26</v>
      </c>
      <c r="P19007" s="2">
        <v>533</v>
      </c>
      <c r="Q19007" s="2" t="s">
        <v>903</v>
      </c>
      <c r="R19007" s="2" t="s">
        <v>86</v>
      </c>
      <c r="S19007" s="2">
        <v>506002</v>
      </c>
      <c r="T19007" s="2" t="s">
        <v>29</v>
      </c>
      <c r="U19007" s="2" t="b">
        <v>0</v>
      </c>
    </row>
    <row r="19008" spans="1:21" x14ac:dyDescent="0.25">
      <c r="A19008" s="2">
        <v>19007</v>
      </c>
      <c r="B19008" s="2" t="s">
        <v>24287</v>
      </c>
      <c r="C19008" s="2">
        <v>7763620</v>
      </c>
      <c r="D19008" s="2" t="s">
        <v>20</v>
      </c>
      <c r="E19008" s="2">
        <v>67</v>
      </c>
      <c r="F19008" s="2" t="s">
        <v>36459</v>
      </c>
      <c r="G19008" s="3">
        <v>44625</v>
      </c>
      <c r="H19008" s="3" t="s">
        <v>36471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 s="2">
        <v>1</v>
      </c>
      <c r="O19008" s="2" t="s">
        <v>26</v>
      </c>
      <c r="P19008" s="2">
        <v>518</v>
      </c>
      <c r="Q19008" s="2" t="s">
        <v>135</v>
      </c>
      <c r="R19008" s="2" t="s">
        <v>47</v>
      </c>
      <c r="S19008" s="2">
        <v>600118</v>
      </c>
      <c r="T19008" s="2" t="s">
        <v>29</v>
      </c>
      <c r="U19008" s="2" t="b">
        <v>0</v>
      </c>
    </row>
    <row r="19009" spans="1:21" x14ac:dyDescent="0.25">
      <c r="A19009" s="2">
        <v>19008</v>
      </c>
      <c r="B19009" s="2" t="s">
        <v>24288</v>
      </c>
      <c r="C19009" s="2">
        <v>3550414</v>
      </c>
      <c r="D19009" s="2" t="s">
        <v>20</v>
      </c>
      <c r="E19009" s="2">
        <v>23</v>
      </c>
      <c r="F19009" s="2" t="s">
        <v>36458</v>
      </c>
      <c r="G19009" s="3">
        <v>44625</v>
      </c>
      <c r="H19009" s="3" t="s">
        <v>36471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 s="2">
        <v>1</v>
      </c>
      <c r="O19009" s="2" t="s">
        <v>26</v>
      </c>
      <c r="P19009" s="2">
        <v>292</v>
      </c>
      <c r="Q19009" s="2" t="s">
        <v>3076</v>
      </c>
      <c r="R19009" s="2" t="s">
        <v>60</v>
      </c>
      <c r="S19009" s="2">
        <v>563101</v>
      </c>
      <c r="T19009" s="2" t="s">
        <v>29</v>
      </c>
      <c r="U19009" s="2" t="b">
        <v>0</v>
      </c>
    </row>
    <row r="19010" spans="1:21" x14ac:dyDescent="0.25">
      <c r="A19010" s="2">
        <v>19009</v>
      </c>
      <c r="B19010" s="2" t="s">
        <v>24289</v>
      </c>
      <c r="C19010" s="2">
        <v>5216091</v>
      </c>
      <c r="D19010" s="2" t="s">
        <v>20</v>
      </c>
      <c r="E19010" s="2">
        <v>43</v>
      </c>
      <c r="F19010" s="2" t="s">
        <v>36457</v>
      </c>
      <c r="G19010" s="3">
        <v>44625</v>
      </c>
      <c r="H19010" s="3" t="s">
        <v>36471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 s="2">
        <v>1</v>
      </c>
      <c r="O19010" s="2" t="s">
        <v>26</v>
      </c>
      <c r="P19010" s="2">
        <v>449</v>
      </c>
      <c r="Q19010" s="2" t="s">
        <v>2563</v>
      </c>
      <c r="R19010" s="2" t="s">
        <v>111</v>
      </c>
      <c r="S19010" s="2">
        <v>226028</v>
      </c>
      <c r="T19010" s="2" t="s">
        <v>29</v>
      </c>
      <c r="U19010" s="2" t="b">
        <v>0</v>
      </c>
    </row>
    <row r="19011" spans="1:21" x14ac:dyDescent="0.25">
      <c r="A19011" s="2">
        <v>19010</v>
      </c>
      <c r="B19011" s="2" t="s">
        <v>24290</v>
      </c>
      <c r="C19011" s="2">
        <v>5770919</v>
      </c>
      <c r="D19011" s="2" t="s">
        <v>51</v>
      </c>
      <c r="E19011" s="2">
        <v>47</v>
      </c>
      <c r="F19011" s="2" t="s">
        <v>36457</v>
      </c>
      <c r="G19011" s="3">
        <v>44625</v>
      </c>
      <c r="H19011" s="3" t="s">
        <v>36471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 s="2">
        <v>1</v>
      </c>
      <c r="O19011" s="2" t="s">
        <v>26</v>
      </c>
      <c r="P19011" s="2">
        <v>771</v>
      </c>
      <c r="Q19011" s="2" t="s">
        <v>7824</v>
      </c>
      <c r="R19011" s="2" t="s">
        <v>922</v>
      </c>
      <c r="S19011" s="2">
        <v>494334</v>
      </c>
      <c r="T19011" s="2" t="s">
        <v>29</v>
      </c>
      <c r="U19011" s="2" t="b">
        <v>0</v>
      </c>
    </row>
    <row r="19012" spans="1:21" x14ac:dyDescent="0.25">
      <c r="A19012" s="2">
        <v>19011</v>
      </c>
      <c r="B19012" s="2" t="s">
        <v>24291</v>
      </c>
      <c r="C19012" s="2">
        <v>6525248</v>
      </c>
      <c r="D19012" s="2" t="s">
        <v>51</v>
      </c>
      <c r="E19012" s="2">
        <v>27</v>
      </c>
      <c r="F19012" s="2" t="s">
        <v>36458</v>
      </c>
      <c r="G19012" s="3">
        <v>44625</v>
      </c>
      <c r="H19012" s="3" t="s">
        <v>36471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 s="2">
        <v>1</v>
      </c>
      <c r="O19012" s="2" t="s">
        <v>26</v>
      </c>
      <c r="P19012" s="2">
        <v>824</v>
      </c>
      <c r="Q19012" s="2" t="s">
        <v>665</v>
      </c>
      <c r="R19012" s="2" t="s">
        <v>666</v>
      </c>
      <c r="S19012" s="2">
        <v>795001</v>
      </c>
      <c r="T19012" s="2" t="s">
        <v>29</v>
      </c>
      <c r="U19012" s="2" t="b">
        <v>0</v>
      </c>
    </row>
    <row r="19013" spans="1:21" x14ac:dyDescent="0.25">
      <c r="A19013" s="2">
        <v>19012</v>
      </c>
      <c r="B19013" s="2" t="s">
        <v>24292</v>
      </c>
      <c r="C19013" s="2">
        <v>4956816</v>
      </c>
      <c r="D19013" s="2" t="s">
        <v>20</v>
      </c>
      <c r="E19013" s="2">
        <v>47</v>
      </c>
      <c r="F19013" s="2" t="s">
        <v>36457</v>
      </c>
      <c r="G19013" s="3">
        <v>44625</v>
      </c>
      <c r="H19013" s="3" t="s">
        <v>36471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 s="2">
        <v>1</v>
      </c>
      <c r="O19013" s="2" t="s">
        <v>26</v>
      </c>
      <c r="P19013" s="2">
        <v>759</v>
      </c>
      <c r="Q19013" s="2" t="s">
        <v>103</v>
      </c>
      <c r="R19013" s="2" t="s">
        <v>56</v>
      </c>
      <c r="S19013" s="2">
        <v>400086</v>
      </c>
      <c r="T19013" s="2" t="s">
        <v>29</v>
      </c>
      <c r="U19013" s="2" t="b">
        <v>0</v>
      </c>
    </row>
    <row r="19014" spans="1:21" x14ac:dyDescent="0.25">
      <c r="A19014" s="2">
        <v>19013</v>
      </c>
      <c r="B19014" s="2" t="s">
        <v>24293</v>
      </c>
      <c r="C19014" s="2">
        <v>8462729</v>
      </c>
      <c r="D19014" s="2" t="s">
        <v>51</v>
      </c>
      <c r="E19014" s="2">
        <v>20</v>
      </c>
      <c r="F19014" s="2" t="s">
        <v>36458</v>
      </c>
      <c r="G19014" s="3">
        <v>44625</v>
      </c>
      <c r="H19014" s="3" t="s">
        <v>36471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 s="2">
        <v>1</v>
      </c>
      <c r="O19014" s="2" t="s">
        <v>26</v>
      </c>
      <c r="P19014" s="2">
        <v>859</v>
      </c>
      <c r="Q19014" s="2" t="s">
        <v>1972</v>
      </c>
      <c r="R19014" s="2" t="s">
        <v>56</v>
      </c>
      <c r="S19014" s="2">
        <v>400067</v>
      </c>
      <c r="T19014" s="2" t="s">
        <v>29</v>
      </c>
      <c r="U19014" s="2" t="b">
        <v>0</v>
      </c>
    </row>
    <row r="19015" spans="1:21" x14ac:dyDescent="0.25">
      <c r="A19015" s="2">
        <v>19014</v>
      </c>
      <c r="B19015" s="2" t="s">
        <v>24295</v>
      </c>
      <c r="C19015" s="2">
        <v>1491960</v>
      </c>
      <c r="D19015" s="2" t="s">
        <v>51</v>
      </c>
      <c r="E19015" s="2">
        <v>45</v>
      </c>
      <c r="F19015" s="2" t="s">
        <v>36457</v>
      </c>
      <c r="G19015" s="3">
        <v>44625</v>
      </c>
      <c r="H19015" s="3" t="s">
        <v>36471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 s="2">
        <v>1</v>
      </c>
      <c r="O19015" s="2" t="s">
        <v>26</v>
      </c>
      <c r="P19015" s="2">
        <v>666</v>
      </c>
      <c r="Q19015" s="2" t="s">
        <v>103</v>
      </c>
      <c r="R19015" s="2" t="s">
        <v>56</v>
      </c>
      <c r="S19015" s="2">
        <v>400042</v>
      </c>
      <c r="T19015" s="2" t="s">
        <v>29</v>
      </c>
      <c r="U19015" s="2" t="b">
        <v>0</v>
      </c>
    </row>
    <row r="19016" spans="1:21" x14ac:dyDescent="0.25">
      <c r="A19016" s="2">
        <v>19015</v>
      </c>
      <c r="B19016" s="2" t="s">
        <v>24296</v>
      </c>
      <c r="C19016" s="2">
        <v>1728616</v>
      </c>
      <c r="D19016" s="2" t="s">
        <v>51</v>
      </c>
      <c r="E19016" s="2">
        <v>45</v>
      </c>
      <c r="F19016" s="2" t="s">
        <v>36457</v>
      </c>
      <c r="G19016" s="3">
        <v>44625</v>
      </c>
      <c r="H19016" s="3" t="s">
        <v>36471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 s="2">
        <v>1</v>
      </c>
      <c r="O19016" s="2" t="s">
        <v>26</v>
      </c>
      <c r="P19016" s="2">
        <v>1115</v>
      </c>
      <c r="Q19016" s="2" t="s">
        <v>358</v>
      </c>
      <c r="R19016" s="2" t="s">
        <v>56</v>
      </c>
      <c r="S19016" s="2">
        <v>401107</v>
      </c>
      <c r="T19016" s="2" t="s">
        <v>29</v>
      </c>
      <c r="U19016" s="2" t="b">
        <v>0</v>
      </c>
    </row>
    <row r="19017" spans="1:21" x14ac:dyDescent="0.25">
      <c r="A19017" s="2">
        <v>19016</v>
      </c>
      <c r="B19017" s="2" t="s">
        <v>24297</v>
      </c>
      <c r="C19017" s="2">
        <v>7045672</v>
      </c>
      <c r="D19017" s="2" t="s">
        <v>51</v>
      </c>
      <c r="E19017" s="2">
        <v>41</v>
      </c>
      <c r="F19017" s="2" t="s">
        <v>36457</v>
      </c>
      <c r="G19017" s="3">
        <v>44625</v>
      </c>
      <c r="H19017" s="3" t="s">
        <v>36471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 s="2">
        <v>1</v>
      </c>
      <c r="O19017" s="2" t="s">
        <v>26</v>
      </c>
      <c r="P19017" s="2">
        <v>666</v>
      </c>
      <c r="Q19017" s="2" t="s">
        <v>169</v>
      </c>
      <c r="R19017" s="2" t="s">
        <v>56</v>
      </c>
      <c r="S19017" s="2">
        <v>411048</v>
      </c>
      <c r="T19017" s="2" t="s">
        <v>29</v>
      </c>
      <c r="U19017" s="2" t="b">
        <v>0</v>
      </c>
    </row>
    <row r="19018" spans="1:21" x14ac:dyDescent="0.25">
      <c r="A19018" s="2">
        <v>19017</v>
      </c>
      <c r="B19018" s="2" t="s">
        <v>24298</v>
      </c>
      <c r="C19018" s="2">
        <v>3804279</v>
      </c>
      <c r="D19018" s="2" t="s">
        <v>20</v>
      </c>
      <c r="E19018" s="2">
        <v>23</v>
      </c>
      <c r="F19018" s="2" t="s">
        <v>36458</v>
      </c>
      <c r="G19018" s="3">
        <v>44625</v>
      </c>
      <c r="H19018" s="3" t="s">
        <v>36471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 s="2">
        <v>1</v>
      </c>
      <c r="O19018" s="2" t="s">
        <v>26</v>
      </c>
      <c r="P19018" s="2">
        <v>1186</v>
      </c>
      <c r="Q19018" s="2" t="s">
        <v>169</v>
      </c>
      <c r="R19018" s="2" t="s">
        <v>56</v>
      </c>
      <c r="S19018" s="2">
        <v>412207</v>
      </c>
      <c r="T19018" s="2" t="s">
        <v>29</v>
      </c>
      <c r="U19018" s="2" t="b">
        <v>0</v>
      </c>
    </row>
    <row r="19019" spans="1:21" x14ac:dyDescent="0.25">
      <c r="A19019" s="2">
        <v>19018</v>
      </c>
      <c r="B19019" s="2" t="s">
        <v>24299</v>
      </c>
      <c r="C19019" s="2">
        <v>7312427</v>
      </c>
      <c r="D19019" s="2" t="s">
        <v>51</v>
      </c>
      <c r="E19019" s="2">
        <v>36</v>
      </c>
      <c r="F19019" s="2" t="s">
        <v>36457</v>
      </c>
      <c r="G19019" s="3">
        <v>44625</v>
      </c>
      <c r="H19019" s="3" t="s">
        <v>36471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 s="2">
        <v>1</v>
      </c>
      <c r="O19019" s="2" t="s">
        <v>26</v>
      </c>
      <c r="P19019" s="2">
        <v>999</v>
      </c>
      <c r="Q19019" s="2" t="s">
        <v>2250</v>
      </c>
      <c r="R19019" s="2" t="s">
        <v>581</v>
      </c>
      <c r="S19019" s="2">
        <v>403709</v>
      </c>
      <c r="T19019" s="2" t="s">
        <v>29</v>
      </c>
      <c r="U19019" s="2" t="b">
        <v>0</v>
      </c>
    </row>
    <row r="19020" spans="1:21" x14ac:dyDescent="0.25">
      <c r="A19020" s="2">
        <v>19019</v>
      </c>
      <c r="B19020" s="2" t="s">
        <v>24300</v>
      </c>
      <c r="C19020" s="2">
        <v>1649895</v>
      </c>
      <c r="D19020" s="2" t="s">
        <v>20</v>
      </c>
      <c r="E19020" s="2">
        <v>46</v>
      </c>
      <c r="F19020" s="2" t="s">
        <v>36457</v>
      </c>
      <c r="G19020" s="3">
        <v>44625</v>
      </c>
      <c r="H19020" s="3" t="s">
        <v>36471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 s="2">
        <v>1</v>
      </c>
      <c r="O19020" s="2" t="s">
        <v>26</v>
      </c>
      <c r="P19020" s="2">
        <v>562</v>
      </c>
      <c r="Q19020" s="2" t="s">
        <v>23868</v>
      </c>
      <c r="R19020" s="2" t="s">
        <v>86</v>
      </c>
      <c r="S19020" s="2">
        <v>509301</v>
      </c>
      <c r="T19020" s="2" t="s">
        <v>29</v>
      </c>
      <c r="U19020" s="2" t="b">
        <v>0</v>
      </c>
    </row>
    <row r="19021" spans="1:21" x14ac:dyDescent="0.25">
      <c r="A19021" s="2">
        <v>19020</v>
      </c>
      <c r="B19021" s="2" t="s">
        <v>24301</v>
      </c>
      <c r="C19021" s="2">
        <v>9915678</v>
      </c>
      <c r="D19021" s="2" t="s">
        <v>20</v>
      </c>
      <c r="E19021" s="2">
        <v>56</v>
      </c>
      <c r="F19021" s="2" t="s">
        <v>36459</v>
      </c>
      <c r="G19021" s="3">
        <v>44625</v>
      </c>
      <c r="H19021" s="3" t="s">
        <v>36471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 s="2">
        <v>1</v>
      </c>
      <c r="O19021" s="2" t="s">
        <v>26</v>
      </c>
      <c r="P19021" s="2">
        <v>613</v>
      </c>
      <c r="Q19021" s="2" t="s">
        <v>335</v>
      </c>
      <c r="R19021" s="2" t="s">
        <v>111</v>
      </c>
      <c r="S19021" s="2">
        <v>201312</v>
      </c>
      <c r="T19021" s="2" t="s">
        <v>29</v>
      </c>
      <c r="U19021" s="2" t="b">
        <v>0</v>
      </c>
    </row>
    <row r="19022" spans="1:21" x14ac:dyDescent="0.25">
      <c r="A19022" s="2">
        <v>19021</v>
      </c>
      <c r="B19022" s="2" t="s">
        <v>24302</v>
      </c>
      <c r="C19022" s="2">
        <v>6024790</v>
      </c>
      <c r="D19022" s="2" t="s">
        <v>51</v>
      </c>
      <c r="E19022" s="2">
        <v>57</v>
      </c>
      <c r="F19022" s="2" t="s">
        <v>36459</v>
      </c>
      <c r="G19022" s="3">
        <v>44625</v>
      </c>
      <c r="H19022" s="3" t="s">
        <v>36471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 s="2">
        <v>1</v>
      </c>
      <c r="O19022" s="2" t="s">
        <v>26</v>
      </c>
      <c r="P19022" s="2">
        <v>563</v>
      </c>
      <c r="Q19022" s="2" t="s">
        <v>69</v>
      </c>
      <c r="R19022" s="2" t="s">
        <v>70</v>
      </c>
      <c r="S19022" s="2">
        <v>520002</v>
      </c>
      <c r="T19022" s="2" t="s">
        <v>29</v>
      </c>
      <c r="U19022" s="2" t="b">
        <v>0</v>
      </c>
    </row>
    <row r="19023" spans="1:21" x14ac:dyDescent="0.25">
      <c r="A19023" s="2">
        <v>19022</v>
      </c>
      <c r="B19023" s="2" t="s">
        <v>24303</v>
      </c>
      <c r="C19023" s="2">
        <v>8179166</v>
      </c>
      <c r="D19023" s="2" t="s">
        <v>20</v>
      </c>
      <c r="E19023" s="2">
        <v>40</v>
      </c>
      <c r="F19023" s="2" t="s">
        <v>36457</v>
      </c>
      <c r="G19023" s="3">
        <v>44625</v>
      </c>
      <c r="H19023" s="3" t="s">
        <v>36471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 s="2">
        <v>1</v>
      </c>
      <c r="O19023" s="2" t="s">
        <v>26</v>
      </c>
      <c r="P19023" s="2">
        <v>999</v>
      </c>
      <c r="Q19023" s="2" t="s">
        <v>4804</v>
      </c>
      <c r="R19023" s="2" t="s">
        <v>80</v>
      </c>
      <c r="S19023" s="2">
        <v>782435</v>
      </c>
      <c r="T19023" s="2" t="s">
        <v>29</v>
      </c>
      <c r="U19023" s="2" t="b">
        <v>0</v>
      </c>
    </row>
    <row r="19024" spans="1:21" x14ac:dyDescent="0.25">
      <c r="A19024" s="2">
        <v>19023</v>
      </c>
      <c r="B19024" s="2" t="s">
        <v>24304</v>
      </c>
      <c r="C19024" s="2">
        <v>7132829</v>
      </c>
      <c r="D19024" s="2" t="s">
        <v>51</v>
      </c>
      <c r="E19024" s="2">
        <v>38</v>
      </c>
      <c r="F19024" s="2" t="s">
        <v>36457</v>
      </c>
      <c r="G19024" s="3">
        <v>44625</v>
      </c>
      <c r="H19024" s="3" t="s">
        <v>36471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 s="2">
        <v>1</v>
      </c>
      <c r="O19024" s="2" t="s">
        <v>26</v>
      </c>
      <c r="P19024" s="2">
        <v>1168</v>
      </c>
      <c r="Q19024" s="2" t="s">
        <v>728</v>
      </c>
      <c r="R19024" s="2" t="s">
        <v>111</v>
      </c>
      <c r="S19024" s="2">
        <v>201009</v>
      </c>
      <c r="T19024" s="2" t="s">
        <v>29</v>
      </c>
      <c r="U19024" s="2" t="b">
        <v>0</v>
      </c>
    </row>
    <row r="19025" spans="1:21" x14ac:dyDescent="0.25">
      <c r="A19025" s="2">
        <v>19024</v>
      </c>
      <c r="B19025" s="2" t="s">
        <v>24305</v>
      </c>
      <c r="C19025" s="2">
        <v>9974894</v>
      </c>
      <c r="D19025" s="2" t="s">
        <v>20</v>
      </c>
      <c r="E19025" s="2">
        <v>38</v>
      </c>
      <c r="F19025" s="2" t="s">
        <v>36457</v>
      </c>
      <c r="G19025" s="3">
        <v>44625</v>
      </c>
      <c r="H19025" s="3" t="s">
        <v>36471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 s="2">
        <v>1</v>
      </c>
      <c r="O19025" s="2" t="s">
        <v>26</v>
      </c>
      <c r="P19025" s="2">
        <v>824</v>
      </c>
      <c r="Q19025" s="2" t="s">
        <v>24306</v>
      </c>
      <c r="R19025" s="2" t="s">
        <v>73</v>
      </c>
      <c r="S19025" s="2">
        <v>680614</v>
      </c>
      <c r="T19025" s="2" t="s">
        <v>29</v>
      </c>
      <c r="U19025" s="2" t="b">
        <v>0</v>
      </c>
    </row>
    <row r="19026" spans="1:21" x14ac:dyDescent="0.25">
      <c r="A19026" s="2">
        <v>19025</v>
      </c>
      <c r="B19026" s="2" t="s">
        <v>24307</v>
      </c>
      <c r="C19026" s="2">
        <v>5958160</v>
      </c>
      <c r="D19026" s="2" t="s">
        <v>51</v>
      </c>
      <c r="E19026" s="2">
        <v>33</v>
      </c>
      <c r="F19026" s="2" t="s">
        <v>36457</v>
      </c>
      <c r="G19026" s="3">
        <v>44625</v>
      </c>
      <c r="H19026" s="3" t="s">
        <v>36471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 s="2">
        <v>1</v>
      </c>
      <c r="O19026" s="2" t="s">
        <v>26</v>
      </c>
      <c r="P19026" s="2">
        <v>762</v>
      </c>
      <c r="Q19026" s="2" t="s">
        <v>4888</v>
      </c>
      <c r="R19026" s="2" t="s">
        <v>145</v>
      </c>
      <c r="S19026" s="2">
        <v>382006</v>
      </c>
      <c r="T19026" s="2" t="s">
        <v>29</v>
      </c>
      <c r="U19026" s="2" t="b">
        <v>0</v>
      </c>
    </row>
    <row r="19027" spans="1:21" x14ac:dyDescent="0.25">
      <c r="A19027" s="2">
        <v>19026</v>
      </c>
      <c r="B19027" s="2" t="s">
        <v>24308</v>
      </c>
      <c r="C19027" s="2">
        <v>5208536</v>
      </c>
      <c r="D19027" s="2" t="s">
        <v>20</v>
      </c>
      <c r="E19027" s="2">
        <v>67</v>
      </c>
      <c r="F19027" s="2" t="s">
        <v>36459</v>
      </c>
      <c r="G19027" s="3">
        <v>44625</v>
      </c>
      <c r="H19027" s="3" t="s">
        <v>36471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 s="2">
        <v>1</v>
      </c>
      <c r="O19027" s="2" t="s">
        <v>26</v>
      </c>
      <c r="P19027" s="2">
        <v>371</v>
      </c>
      <c r="Q19027" s="2" t="s">
        <v>90</v>
      </c>
      <c r="R19027" s="2" t="s">
        <v>91</v>
      </c>
      <c r="S19027" s="2">
        <v>110009</v>
      </c>
      <c r="T19027" s="2" t="s">
        <v>29</v>
      </c>
      <c r="U19027" s="2" t="b">
        <v>0</v>
      </c>
    </row>
    <row r="19028" spans="1:21" x14ac:dyDescent="0.25">
      <c r="A19028" s="2">
        <v>19027</v>
      </c>
      <c r="B19028" s="2" t="s">
        <v>24308</v>
      </c>
      <c r="C19028" s="2">
        <v>5208536</v>
      </c>
      <c r="D19028" s="2" t="s">
        <v>20</v>
      </c>
      <c r="E19028" s="2">
        <v>19</v>
      </c>
      <c r="F19028" s="2" t="s">
        <v>36460</v>
      </c>
      <c r="G19028" s="3">
        <v>44625</v>
      </c>
      <c r="H19028" s="3" t="s">
        <v>36471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 s="2">
        <v>1</v>
      </c>
      <c r="O19028" s="2" t="s">
        <v>26</v>
      </c>
      <c r="P19028" s="2">
        <v>301</v>
      </c>
      <c r="Q19028" s="2" t="s">
        <v>85</v>
      </c>
      <c r="R19028" s="2" t="s">
        <v>86</v>
      </c>
      <c r="S19028" s="2">
        <v>500018</v>
      </c>
      <c r="T19028" s="2" t="s">
        <v>29</v>
      </c>
      <c r="U19028" s="2" t="b">
        <v>0</v>
      </c>
    </row>
    <row r="19029" spans="1:21" x14ac:dyDescent="0.25">
      <c r="A19029" s="2">
        <v>19028</v>
      </c>
      <c r="B19029" s="2" t="s">
        <v>24309</v>
      </c>
      <c r="C19029" s="2">
        <v>58231</v>
      </c>
      <c r="D19029" s="2" t="s">
        <v>20</v>
      </c>
      <c r="E19029" s="2">
        <v>44</v>
      </c>
      <c r="F19029" s="2" t="s">
        <v>36457</v>
      </c>
      <c r="G19029" s="3">
        <v>44625</v>
      </c>
      <c r="H19029" s="3" t="s">
        <v>36471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 s="2">
        <v>1</v>
      </c>
      <c r="O19029" s="2" t="s">
        <v>26</v>
      </c>
      <c r="P19029" s="2">
        <v>698</v>
      </c>
      <c r="Q19029" s="2" t="s">
        <v>85</v>
      </c>
      <c r="R19029" s="2" t="s">
        <v>86</v>
      </c>
      <c r="S19029" s="2">
        <v>500028</v>
      </c>
      <c r="T19029" s="2" t="s">
        <v>29</v>
      </c>
      <c r="U19029" s="2" t="b">
        <v>0</v>
      </c>
    </row>
    <row r="19030" spans="1:21" x14ac:dyDescent="0.25">
      <c r="A19030" s="2">
        <v>19029</v>
      </c>
      <c r="B19030" s="2" t="s">
        <v>24310</v>
      </c>
      <c r="C19030" s="2">
        <v>3199701</v>
      </c>
      <c r="D19030" s="2" t="s">
        <v>51</v>
      </c>
      <c r="E19030" s="2">
        <v>34</v>
      </c>
      <c r="F19030" s="2" t="s">
        <v>36457</v>
      </c>
      <c r="G19030" s="3">
        <v>44625</v>
      </c>
      <c r="H19030" s="3" t="s">
        <v>36471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 s="2">
        <v>1</v>
      </c>
      <c r="O19030" s="2" t="s">
        <v>26</v>
      </c>
      <c r="P19030" s="2">
        <v>743</v>
      </c>
      <c r="Q19030" s="2" t="s">
        <v>498</v>
      </c>
      <c r="R19030" s="2" t="s">
        <v>86</v>
      </c>
      <c r="S19030" s="2">
        <v>500070</v>
      </c>
      <c r="T19030" s="2" t="s">
        <v>29</v>
      </c>
      <c r="U19030" s="2" t="b">
        <v>0</v>
      </c>
    </row>
    <row r="19031" spans="1:21" x14ac:dyDescent="0.25">
      <c r="A19031" s="2">
        <v>19030</v>
      </c>
      <c r="B19031" s="2" t="s">
        <v>24311</v>
      </c>
      <c r="C19031" s="2">
        <v>3554449</v>
      </c>
      <c r="D19031" s="2" t="s">
        <v>51</v>
      </c>
      <c r="E19031" s="2">
        <v>47</v>
      </c>
      <c r="F19031" s="2" t="s">
        <v>36457</v>
      </c>
      <c r="G19031" s="3">
        <v>44625</v>
      </c>
      <c r="H19031" s="3" t="s">
        <v>36471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 s="2">
        <v>1</v>
      </c>
      <c r="O19031" s="2" t="s">
        <v>26</v>
      </c>
      <c r="P19031" s="2">
        <v>999</v>
      </c>
      <c r="Q19031" s="2" t="s">
        <v>709</v>
      </c>
      <c r="R19031" s="2" t="s">
        <v>95</v>
      </c>
      <c r="S19031" s="2">
        <v>753012</v>
      </c>
      <c r="T19031" s="2" t="s">
        <v>29</v>
      </c>
      <c r="U19031" s="2" t="b">
        <v>0</v>
      </c>
    </row>
    <row r="19032" spans="1:21" x14ac:dyDescent="0.25">
      <c r="A19032" s="2">
        <v>19031</v>
      </c>
      <c r="B19032" s="2" t="s">
        <v>24312</v>
      </c>
      <c r="C19032" s="2">
        <v>8428710</v>
      </c>
      <c r="D19032" s="2" t="s">
        <v>20</v>
      </c>
      <c r="E19032" s="2">
        <v>29</v>
      </c>
      <c r="F19032" s="2" t="s">
        <v>36458</v>
      </c>
      <c r="G19032" s="3">
        <v>44625</v>
      </c>
      <c r="H19032" s="3" t="s">
        <v>36471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 s="2">
        <v>1</v>
      </c>
      <c r="O19032" s="2" t="s">
        <v>26</v>
      </c>
      <c r="P19032" s="2">
        <v>1691</v>
      </c>
      <c r="Q19032" s="2" t="s">
        <v>3100</v>
      </c>
      <c r="R19032" s="2" t="s">
        <v>133</v>
      </c>
      <c r="S19032" s="2">
        <v>263139</v>
      </c>
      <c r="T19032" s="2" t="s">
        <v>29</v>
      </c>
      <c r="U19032" s="2" t="b">
        <v>0</v>
      </c>
    </row>
    <row r="19033" spans="1:21" x14ac:dyDescent="0.25">
      <c r="A19033" s="2">
        <v>19032</v>
      </c>
      <c r="B19033" s="2" t="s">
        <v>24314</v>
      </c>
      <c r="C19033" s="2">
        <v>8085045</v>
      </c>
      <c r="D19033" s="2" t="s">
        <v>20</v>
      </c>
      <c r="E19033" s="2">
        <v>24</v>
      </c>
      <c r="F19033" s="2" t="s">
        <v>36458</v>
      </c>
      <c r="G19033" s="3">
        <v>44625</v>
      </c>
      <c r="H19033" s="3" t="s">
        <v>36471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 s="2">
        <v>1</v>
      </c>
      <c r="O19033" s="2" t="s">
        <v>26</v>
      </c>
      <c r="P19033" s="2">
        <v>518</v>
      </c>
      <c r="Q19033" s="2" t="s">
        <v>829</v>
      </c>
      <c r="R19033" s="2" t="s">
        <v>1592</v>
      </c>
      <c r="S19033" s="2">
        <v>110018</v>
      </c>
      <c r="T19033" s="2" t="s">
        <v>29</v>
      </c>
      <c r="U19033" s="2" t="b">
        <v>0</v>
      </c>
    </row>
    <row r="19034" spans="1:21" x14ac:dyDescent="0.25">
      <c r="A19034" s="2">
        <v>19033</v>
      </c>
      <c r="B19034" s="2" t="s">
        <v>24315</v>
      </c>
      <c r="C19034" s="2">
        <v>1597736</v>
      </c>
      <c r="D19034" s="2" t="s">
        <v>20</v>
      </c>
      <c r="E19034" s="2">
        <v>41</v>
      </c>
      <c r="F19034" s="2" t="s">
        <v>36457</v>
      </c>
      <c r="G19034" s="3">
        <v>44625</v>
      </c>
      <c r="H19034" s="3" t="s">
        <v>36471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 s="2">
        <v>3</v>
      </c>
      <c r="O19034" s="2" t="s">
        <v>26</v>
      </c>
      <c r="P19034" s="2">
        <v>1704</v>
      </c>
      <c r="Q19034" s="2" t="s">
        <v>570</v>
      </c>
      <c r="R19034" s="2" t="s">
        <v>47</v>
      </c>
      <c r="S19034" s="2">
        <v>600033</v>
      </c>
      <c r="T19034" s="2" t="s">
        <v>29</v>
      </c>
      <c r="U19034" s="2" t="b">
        <v>0</v>
      </c>
    </row>
    <row r="19035" spans="1:21" x14ac:dyDescent="0.25">
      <c r="A19035" s="2">
        <v>19034</v>
      </c>
      <c r="B19035" s="2" t="s">
        <v>24316</v>
      </c>
      <c r="C19035" s="2">
        <v>6048029</v>
      </c>
      <c r="D19035" s="2" t="s">
        <v>20</v>
      </c>
      <c r="E19035" s="2">
        <v>46</v>
      </c>
      <c r="F19035" s="2" t="s">
        <v>36457</v>
      </c>
      <c r="G19035" s="3">
        <v>44625</v>
      </c>
      <c r="H19035" s="3" t="s">
        <v>36471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 s="2">
        <v>1</v>
      </c>
      <c r="O19035" s="2" t="s">
        <v>26</v>
      </c>
      <c r="P19035" s="2">
        <v>1125</v>
      </c>
      <c r="Q19035" s="2" t="s">
        <v>498</v>
      </c>
      <c r="R19035" s="2" t="s">
        <v>86</v>
      </c>
      <c r="S19035" s="2">
        <v>500079</v>
      </c>
      <c r="T19035" s="2" t="s">
        <v>29</v>
      </c>
      <c r="U19035" s="2" t="b">
        <v>0</v>
      </c>
    </row>
    <row r="19036" spans="1:21" x14ac:dyDescent="0.25">
      <c r="A19036" s="2">
        <v>19035</v>
      </c>
      <c r="B19036" s="2" t="s">
        <v>24317</v>
      </c>
      <c r="C19036" s="2">
        <v>5109242</v>
      </c>
      <c r="D19036" s="2" t="s">
        <v>20</v>
      </c>
      <c r="E19036" s="2">
        <v>44</v>
      </c>
      <c r="F19036" s="2" t="s">
        <v>36457</v>
      </c>
      <c r="G19036" s="3">
        <v>44625</v>
      </c>
      <c r="H19036" s="3" t="s">
        <v>36471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 s="2">
        <v>1</v>
      </c>
      <c r="O19036" s="2" t="s">
        <v>26</v>
      </c>
      <c r="P19036" s="2">
        <v>469</v>
      </c>
      <c r="Q19036" s="2" t="s">
        <v>7386</v>
      </c>
      <c r="R19036" s="2" t="s">
        <v>60</v>
      </c>
      <c r="S19036" s="2">
        <v>563122</v>
      </c>
      <c r="T19036" s="2" t="s">
        <v>29</v>
      </c>
      <c r="U19036" s="2" t="b">
        <v>0</v>
      </c>
    </row>
    <row r="19037" spans="1:21" x14ac:dyDescent="0.25">
      <c r="A19037" s="2">
        <v>19036</v>
      </c>
      <c r="B19037" s="2" t="s">
        <v>24318</v>
      </c>
      <c r="C19037" s="2">
        <v>128967</v>
      </c>
      <c r="D19037" s="2" t="s">
        <v>20</v>
      </c>
      <c r="E19037" s="2">
        <v>63</v>
      </c>
      <c r="F19037" s="2" t="s">
        <v>36459</v>
      </c>
      <c r="G19037" s="3">
        <v>44625</v>
      </c>
      <c r="H19037" s="3" t="s">
        <v>36471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 s="2">
        <v>1</v>
      </c>
      <c r="O19037" s="2" t="s">
        <v>26</v>
      </c>
      <c r="P19037" s="2">
        <v>432</v>
      </c>
      <c r="Q19037" s="2" t="s">
        <v>270</v>
      </c>
      <c r="R19037" s="2" t="s">
        <v>145</v>
      </c>
      <c r="S19037" s="2">
        <v>392001</v>
      </c>
      <c r="T19037" s="2" t="s">
        <v>29</v>
      </c>
      <c r="U19037" s="2" t="b">
        <v>0</v>
      </c>
    </row>
    <row r="19038" spans="1:21" x14ac:dyDescent="0.25">
      <c r="A19038" s="2">
        <v>19037</v>
      </c>
      <c r="B19038" s="2" t="s">
        <v>24319</v>
      </c>
      <c r="C19038" s="2">
        <v>8636844</v>
      </c>
      <c r="D19038" s="2" t="s">
        <v>51</v>
      </c>
      <c r="E19038" s="2">
        <v>22</v>
      </c>
      <c r="F19038" s="2" t="s">
        <v>36458</v>
      </c>
      <c r="G19038" s="3">
        <v>44625</v>
      </c>
      <c r="H19038" s="3" t="s">
        <v>36471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 s="2">
        <v>1</v>
      </c>
      <c r="O19038" s="2" t="s">
        <v>26</v>
      </c>
      <c r="P19038" s="2">
        <v>786</v>
      </c>
      <c r="Q19038" s="2" t="s">
        <v>103</v>
      </c>
      <c r="R19038" s="2" t="s">
        <v>56</v>
      </c>
      <c r="S19038" s="2">
        <v>400053</v>
      </c>
      <c r="T19038" s="2" t="s">
        <v>29</v>
      </c>
      <c r="U19038" s="2" t="b">
        <v>0</v>
      </c>
    </row>
    <row r="19039" spans="1:21" x14ac:dyDescent="0.25">
      <c r="A19039" s="2">
        <v>19038</v>
      </c>
      <c r="B19039" s="2" t="s">
        <v>24320</v>
      </c>
      <c r="C19039" s="2">
        <v>1945612</v>
      </c>
      <c r="D19039" s="2" t="s">
        <v>20</v>
      </c>
      <c r="E19039" s="2">
        <v>24</v>
      </c>
      <c r="F19039" s="2" t="s">
        <v>36458</v>
      </c>
      <c r="G19039" s="3">
        <v>44625</v>
      </c>
      <c r="H19039" s="3" t="s">
        <v>36471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 s="2">
        <v>1</v>
      </c>
      <c r="O19039" s="2" t="s">
        <v>26</v>
      </c>
      <c r="P19039" s="2">
        <v>666</v>
      </c>
      <c r="Q19039" s="2" t="s">
        <v>10489</v>
      </c>
      <c r="R19039" s="2" t="s">
        <v>73</v>
      </c>
      <c r="S19039" s="2">
        <v>670007</v>
      </c>
      <c r="T19039" s="2" t="s">
        <v>29</v>
      </c>
      <c r="U19039" s="2" t="b">
        <v>0</v>
      </c>
    </row>
    <row r="19040" spans="1:21" x14ac:dyDescent="0.25">
      <c r="A19040" s="2">
        <v>19039</v>
      </c>
      <c r="B19040" s="2" t="s">
        <v>24321</v>
      </c>
      <c r="C19040" s="2">
        <v>18349</v>
      </c>
      <c r="D19040" s="2" t="s">
        <v>20</v>
      </c>
      <c r="E19040" s="2">
        <v>38</v>
      </c>
      <c r="F19040" s="2" t="s">
        <v>36457</v>
      </c>
      <c r="G19040" s="3">
        <v>44625</v>
      </c>
      <c r="H19040" s="3" t="s">
        <v>36471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 s="2">
        <v>1</v>
      </c>
      <c r="O19040" s="2" t="s">
        <v>26</v>
      </c>
      <c r="P19040" s="2">
        <v>999</v>
      </c>
      <c r="Q19040" s="2" t="s">
        <v>35</v>
      </c>
      <c r="R19040" s="2" t="s">
        <v>36</v>
      </c>
      <c r="S19040" s="2">
        <v>122505</v>
      </c>
      <c r="T19040" s="2" t="s">
        <v>29</v>
      </c>
      <c r="U19040" s="2" t="b">
        <v>0</v>
      </c>
    </row>
    <row r="19041" spans="1:21" x14ac:dyDescent="0.25">
      <c r="A19041" s="2">
        <v>19040</v>
      </c>
      <c r="B19041" s="2" t="s">
        <v>24322</v>
      </c>
      <c r="C19041" s="2">
        <v>2393596</v>
      </c>
      <c r="D19041" s="2" t="s">
        <v>20</v>
      </c>
      <c r="E19041" s="2">
        <v>35</v>
      </c>
      <c r="F19041" s="2" t="s">
        <v>36457</v>
      </c>
      <c r="G19041" s="3">
        <v>44625</v>
      </c>
      <c r="H19041" s="3" t="s">
        <v>36471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 s="2">
        <v>1</v>
      </c>
      <c r="O19041" s="2" t="s">
        <v>26</v>
      </c>
      <c r="P19041" s="2">
        <v>716</v>
      </c>
      <c r="Q19041" s="2" t="s">
        <v>19504</v>
      </c>
      <c r="R19041" s="2" t="s">
        <v>73</v>
      </c>
      <c r="S19041" s="2">
        <v>676107</v>
      </c>
      <c r="T19041" s="2" t="s">
        <v>29</v>
      </c>
      <c r="U19041" s="2" t="b">
        <v>0</v>
      </c>
    </row>
    <row r="19042" spans="1:21" x14ac:dyDescent="0.25">
      <c r="A19042" s="2">
        <v>19041</v>
      </c>
      <c r="B19042" s="2" t="s">
        <v>24324</v>
      </c>
      <c r="C19042" s="2">
        <v>1539849</v>
      </c>
      <c r="D19042" s="2" t="s">
        <v>51</v>
      </c>
      <c r="E19042" s="2">
        <v>26</v>
      </c>
      <c r="F19042" s="2" t="s">
        <v>36458</v>
      </c>
      <c r="G19042" s="3">
        <v>44625</v>
      </c>
      <c r="H19042" s="3" t="s">
        <v>36471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 s="2">
        <v>1</v>
      </c>
      <c r="O19042" s="2" t="s">
        <v>26</v>
      </c>
      <c r="P19042" s="2">
        <v>842</v>
      </c>
      <c r="Q19042" s="2" t="s">
        <v>20121</v>
      </c>
      <c r="R19042" s="2" t="s">
        <v>133</v>
      </c>
      <c r="S19042" s="2">
        <v>248179</v>
      </c>
      <c r="T19042" s="2" t="s">
        <v>29</v>
      </c>
      <c r="U19042" s="2" t="b">
        <v>0</v>
      </c>
    </row>
    <row r="19043" spans="1:21" x14ac:dyDescent="0.25">
      <c r="A19043" s="2">
        <v>19042</v>
      </c>
      <c r="B19043" s="2" t="s">
        <v>24325</v>
      </c>
      <c r="C19043" s="2">
        <v>2517234</v>
      </c>
      <c r="D19043" s="2" t="s">
        <v>20</v>
      </c>
      <c r="E19043" s="2">
        <v>50</v>
      </c>
      <c r="F19043" s="2" t="s">
        <v>36459</v>
      </c>
      <c r="G19043" s="3">
        <v>44625</v>
      </c>
      <c r="H19043" s="3" t="s">
        <v>36471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 s="2">
        <v>1</v>
      </c>
      <c r="O19043" s="2" t="s">
        <v>26</v>
      </c>
      <c r="P19043" s="2">
        <v>729</v>
      </c>
      <c r="Q19043" s="2" t="s">
        <v>35</v>
      </c>
      <c r="R19043" s="2" t="s">
        <v>36</v>
      </c>
      <c r="S19043" s="2">
        <v>122004</v>
      </c>
      <c r="T19043" s="2" t="s">
        <v>29</v>
      </c>
      <c r="U19043" s="2" t="b">
        <v>0</v>
      </c>
    </row>
    <row r="19044" spans="1:21" x14ac:dyDescent="0.25">
      <c r="A19044" s="2">
        <v>19043</v>
      </c>
      <c r="B19044" s="2" t="s">
        <v>24326</v>
      </c>
      <c r="C19044" s="2">
        <v>1641403</v>
      </c>
      <c r="D19044" s="2" t="s">
        <v>51</v>
      </c>
      <c r="E19044" s="2">
        <v>48</v>
      </c>
      <c r="F19044" s="2" t="s">
        <v>36457</v>
      </c>
      <c r="G19044" s="3">
        <v>44625</v>
      </c>
      <c r="H19044" s="3" t="s">
        <v>36471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 s="2">
        <v>1</v>
      </c>
      <c r="O19044" s="2" t="s">
        <v>26</v>
      </c>
      <c r="P19044" s="2">
        <v>1091</v>
      </c>
      <c r="Q19044" s="2" t="s">
        <v>103</v>
      </c>
      <c r="R19044" s="2" t="s">
        <v>56</v>
      </c>
      <c r="S19044" s="2">
        <v>400074</v>
      </c>
      <c r="T19044" s="2" t="s">
        <v>29</v>
      </c>
      <c r="U19044" s="2" t="b">
        <v>0</v>
      </c>
    </row>
    <row r="19045" spans="1:21" x14ac:dyDescent="0.25">
      <c r="A19045" s="2">
        <v>19044</v>
      </c>
      <c r="B19045" s="2" t="s">
        <v>24327</v>
      </c>
      <c r="C19045" s="2">
        <v>920584</v>
      </c>
      <c r="D19045" s="2" t="s">
        <v>51</v>
      </c>
      <c r="E19045" s="2">
        <v>35</v>
      </c>
      <c r="F19045" s="2" t="s">
        <v>36457</v>
      </c>
      <c r="G19045" s="3">
        <v>44625</v>
      </c>
      <c r="H19045" s="3" t="s">
        <v>36471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 s="2">
        <v>1</v>
      </c>
      <c r="O19045" s="2" t="s">
        <v>26</v>
      </c>
      <c r="P19045" s="2">
        <v>1352</v>
      </c>
      <c r="Q19045" s="2" t="s">
        <v>59</v>
      </c>
      <c r="R19045" s="2" t="s">
        <v>60</v>
      </c>
      <c r="S19045" s="2">
        <v>560076</v>
      </c>
      <c r="T19045" s="2" t="s">
        <v>29</v>
      </c>
      <c r="U19045" s="2" t="b">
        <v>0</v>
      </c>
    </row>
    <row r="19046" spans="1:21" x14ac:dyDescent="0.25">
      <c r="A19046" s="2">
        <v>19045</v>
      </c>
      <c r="B19046" s="2" t="s">
        <v>24328</v>
      </c>
      <c r="C19046" s="2">
        <v>5417047</v>
      </c>
      <c r="D19046" s="2" t="s">
        <v>51</v>
      </c>
      <c r="E19046" s="2">
        <v>74</v>
      </c>
      <c r="F19046" s="2" t="s">
        <v>36459</v>
      </c>
      <c r="G19046" s="3">
        <v>44625</v>
      </c>
      <c r="H19046" s="3" t="s">
        <v>36471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 s="2">
        <v>1</v>
      </c>
      <c r="O19046" s="2" t="s">
        <v>26</v>
      </c>
      <c r="P19046" s="2">
        <v>430</v>
      </c>
      <c r="Q19046" s="2" t="s">
        <v>1325</v>
      </c>
      <c r="R19046" s="2" t="s">
        <v>126</v>
      </c>
      <c r="S19046" s="2">
        <v>462016</v>
      </c>
      <c r="T19046" s="2" t="s">
        <v>29</v>
      </c>
      <c r="U19046" s="2" t="b">
        <v>0</v>
      </c>
    </row>
    <row r="19047" spans="1:21" x14ac:dyDescent="0.25">
      <c r="A19047" s="2">
        <v>19046</v>
      </c>
      <c r="B19047" s="2" t="s">
        <v>24329</v>
      </c>
      <c r="C19047" s="2">
        <v>1968098</v>
      </c>
      <c r="D19047" s="2" t="s">
        <v>51</v>
      </c>
      <c r="E19047" s="2">
        <v>18</v>
      </c>
      <c r="F19047" s="2" t="s">
        <v>36460</v>
      </c>
      <c r="G19047" s="3">
        <v>44625</v>
      </c>
      <c r="H19047" s="3" t="s">
        <v>36471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 s="2">
        <v>1</v>
      </c>
      <c r="O19047" s="2" t="s">
        <v>26</v>
      </c>
      <c r="P19047" s="2">
        <v>967</v>
      </c>
      <c r="Q19047" s="2" t="s">
        <v>1897</v>
      </c>
      <c r="R19047" s="2" t="s">
        <v>311</v>
      </c>
      <c r="S19047" s="2">
        <v>176310</v>
      </c>
      <c r="T19047" s="2" t="s">
        <v>29</v>
      </c>
      <c r="U19047" s="2" t="b">
        <v>0</v>
      </c>
    </row>
    <row r="19048" spans="1:21" x14ac:dyDescent="0.25">
      <c r="A19048" s="2">
        <v>19047</v>
      </c>
      <c r="B19048" s="2" t="s">
        <v>24329</v>
      </c>
      <c r="C19048" s="2">
        <v>1968098</v>
      </c>
      <c r="D19048" s="2" t="s">
        <v>20</v>
      </c>
      <c r="E19048" s="2">
        <v>47</v>
      </c>
      <c r="F19048" s="2" t="s">
        <v>36457</v>
      </c>
      <c r="G19048" s="3">
        <v>44625</v>
      </c>
      <c r="H19048" s="3" t="s">
        <v>36471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 s="2">
        <v>1</v>
      </c>
      <c r="O19048" s="2" t="s">
        <v>26</v>
      </c>
      <c r="P19048" s="2">
        <v>999</v>
      </c>
      <c r="Q19048" s="2" t="s">
        <v>135</v>
      </c>
      <c r="R19048" s="2" t="s">
        <v>47</v>
      </c>
      <c r="S19048" s="2">
        <v>600018</v>
      </c>
      <c r="T19048" s="2" t="s">
        <v>29</v>
      </c>
      <c r="U19048" s="2" t="b">
        <v>0</v>
      </c>
    </row>
    <row r="19049" spans="1:21" x14ac:dyDescent="0.25">
      <c r="A19049" s="2">
        <v>19048</v>
      </c>
      <c r="B19049" s="2" t="s">
        <v>24330</v>
      </c>
      <c r="C19049" s="2">
        <v>1559320</v>
      </c>
      <c r="D19049" s="2" t="s">
        <v>20</v>
      </c>
      <c r="E19049" s="2">
        <v>33</v>
      </c>
      <c r="F19049" s="2" t="s">
        <v>36457</v>
      </c>
      <c r="G19049" s="3">
        <v>44625</v>
      </c>
      <c r="H19049" s="3" t="s">
        <v>36471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 s="2">
        <v>1</v>
      </c>
      <c r="O19049" s="2" t="s">
        <v>26</v>
      </c>
      <c r="P19049" s="2">
        <v>736</v>
      </c>
      <c r="Q19049" s="2" t="s">
        <v>21276</v>
      </c>
      <c r="R19049" s="2" t="s">
        <v>145</v>
      </c>
      <c r="S19049" s="2">
        <v>391740</v>
      </c>
      <c r="T19049" s="2" t="s">
        <v>29</v>
      </c>
      <c r="U19049" s="2" t="b">
        <v>0</v>
      </c>
    </row>
    <row r="19050" spans="1:21" x14ac:dyDescent="0.25">
      <c r="A19050" s="2">
        <v>19049</v>
      </c>
      <c r="B19050" s="2" t="s">
        <v>24331</v>
      </c>
      <c r="C19050" s="2">
        <v>8020656</v>
      </c>
      <c r="D19050" s="2" t="s">
        <v>20</v>
      </c>
      <c r="E19050" s="2">
        <v>44</v>
      </c>
      <c r="F19050" s="2" t="s">
        <v>36457</v>
      </c>
      <c r="G19050" s="3">
        <v>44625</v>
      </c>
      <c r="H19050" s="3" t="s">
        <v>36471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 s="2">
        <v>1</v>
      </c>
      <c r="O19050" s="2" t="s">
        <v>26</v>
      </c>
      <c r="P19050" s="2">
        <v>399</v>
      </c>
      <c r="Q19050" s="2" t="s">
        <v>4755</v>
      </c>
      <c r="R19050" s="2" t="s">
        <v>73</v>
      </c>
      <c r="S19050" s="2">
        <v>686691</v>
      </c>
      <c r="T19050" s="2" t="s">
        <v>29</v>
      </c>
      <c r="U19050" s="2" t="b">
        <v>0</v>
      </c>
    </row>
    <row r="19051" spans="1:21" x14ac:dyDescent="0.25">
      <c r="A19051" s="2">
        <v>19050</v>
      </c>
      <c r="B19051" s="2" t="s">
        <v>24332</v>
      </c>
      <c r="C19051" s="2">
        <v>8645096</v>
      </c>
      <c r="D19051" s="2" t="s">
        <v>20</v>
      </c>
      <c r="E19051" s="2">
        <v>56</v>
      </c>
      <c r="F19051" s="2" t="s">
        <v>36459</v>
      </c>
      <c r="G19051" s="3">
        <v>44625</v>
      </c>
      <c r="H19051" s="3" t="s">
        <v>36471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 s="2">
        <v>2</v>
      </c>
      <c r="O19051" s="2" t="s">
        <v>26</v>
      </c>
      <c r="P19051" s="2">
        <v>1310</v>
      </c>
      <c r="Q19051" s="2" t="s">
        <v>7510</v>
      </c>
      <c r="R19051" s="2" t="s">
        <v>922</v>
      </c>
      <c r="S19051" s="2">
        <v>495330</v>
      </c>
      <c r="T19051" s="2" t="s">
        <v>29</v>
      </c>
      <c r="U19051" s="2" t="b">
        <v>0</v>
      </c>
    </row>
    <row r="19052" spans="1:21" x14ac:dyDescent="0.25">
      <c r="A19052" s="2">
        <v>19051</v>
      </c>
      <c r="B19052" s="2" t="s">
        <v>24333</v>
      </c>
      <c r="C19052" s="2">
        <v>3842578</v>
      </c>
      <c r="D19052" s="2" t="s">
        <v>51</v>
      </c>
      <c r="E19052" s="2">
        <v>28</v>
      </c>
      <c r="F19052" s="2" t="s">
        <v>36458</v>
      </c>
      <c r="G19052" s="3">
        <v>44625</v>
      </c>
      <c r="H19052" s="3" t="s">
        <v>36471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 s="2">
        <v>1</v>
      </c>
      <c r="O19052" s="2" t="s">
        <v>26</v>
      </c>
      <c r="P19052" s="2">
        <v>743</v>
      </c>
      <c r="Q19052" s="2" t="s">
        <v>7206</v>
      </c>
      <c r="R19052" s="2" t="s">
        <v>111</v>
      </c>
      <c r="S19052" s="2">
        <v>206130</v>
      </c>
      <c r="T19052" s="2" t="s">
        <v>29</v>
      </c>
      <c r="U19052" s="2" t="b">
        <v>0</v>
      </c>
    </row>
    <row r="19053" spans="1:21" x14ac:dyDescent="0.25">
      <c r="A19053" s="2">
        <v>19052</v>
      </c>
      <c r="B19053" s="2" t="s">
        <v>24334</v>
      </c>
      <c r="C19053" s="2">
        <v>9847661</v>
      </c>
      <c r="D19053" s="2" t="s">
        <v>20</v>
      </c>
      <c r="E19053" s="2">
        <v>39</v>
      </c>
      <c r="F19053" s="2" t="s">
        <v>36457</v>
      </c>
      <c r="G19053" s="3">
        <v>44625</v>
      </c>
      <c r="H19053" s="3" t="s">
        <v>36471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 s="2">
        <v>1</v>
      </c>
      <c r="O19053" s="2" t="s">
        <v>26</v>
      </c>
      <c r="P19053" s="2">
        <v>581</v>
      </c>
      <c r="Q19053" s="2" t="s">
        <v>59</v>
      </c>
      <c r="R19053" s="2" t="s">
        <v>60</v>
      </c>
      <c r="S19053" s="2">
        <v>560097</v>
      </c>
      <c r="T19053" s="2" t="s">
        <v>29</v>
      </c>
      <c r="U19053" s="2" t="b">
        <v>0</v>
      </c>
    </row>
    <row r="19054" spans="1:21" x14ac:dyDescent="0.25">
      <c r="A19054" s="2">
        <v>19053</v>
      </c>
      <c r="B19054" s="2" t="s">
        <v>24335</v>
      </c>
      <c r="C19054" s="2">
        <v>8727763</v>
      </c>
      <c r="D19054" s="2" t="s">
        <v>51</v>
      </c>
      <c r="E19054" s="2">
        <v>33</v>
      </c>
      <c r="F19054" s="2" t="s">
        <v>36457</v>
      </c>
      <c r="G19054" s="3">
        <v>44625</v>
      </c>
      <c r="H19054" s="3" t="s">
        <v>36471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 s="2">
        <v>1</v>
      </c>
      <c r="O19054" s="2" t="s">
        <v>26</v>
      </c>
      <c r="P19054" s="2">
        <v>473</v>
      </c>
      <c r="Q19054" s="2" t="s">
        <v>59</v>
      </c>
      <c r="R19054" s="2" t="s">
        <v>60</v>
      </c>
      <c r="S19054" s="2">
        <v>560105</v>
      </c>
      <c r="T19054" s="2" t="s">
        <v>29</v>
      </c>
      <c r="U19054" s="2" t="b">
        <v>0</v>
      </c>
    </row>
    <row r="19055" spans="1:21" x14ac:dyDescent="0.25">
      <c r="A19055" s="2">
        <v>19054</v>
      </c>
      <c r="B19055" s="2" t="s">
        <v>24336</v>
      </c>
      <c r="C19055" s="2">
        <v>7576876</v>
      </c>
      <c r="D19055" s="2" t="s">
        <v>20</v>
      </c>
      <c r="E19055" s="2">
        <v>44</v>
      </c>
      <c r="F19055" s="2" t="s">
        <v>36457</v>
      </c>
      <c r="G19055" s="3">
        <v>44625</v>
      </c>
      <c r="H19055" s="3" t="s">
        <v>36471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 s="2">
        <v>1</v>
      </c>
      <c r="O19055" s="2" t="s">
        <v>26</v>
      </c>
      <c r="P19055" s="2">
        <v>435</v>
      </c>
      <c r="Q19055" s="2" t="s">
        <v>1314</v>
      </c>
      <c r="R19055" s="2" t="s">
        <v>36</v>
      </c>
      <c r="S19055" s="2">
        <v>121003</v>
      </c>
      <c r="T19055" s="2" t="s">
        <v>29</v>
      </c>
      <c r="U19055" s="2" t="b">
        <v>0</v>
      </c>
    </row>
    <row r="19056" spans="1:21" x14ac:dyDescent="0.25">
      <c r="A19056" s="2">
        <v>19055</v>
      </c>
      <c r="B19056" s="2" t="s">
        <v>24336</v>
      </c>
      <c r="C19056" s="2">
        <v>7576876</v>
      </c>
      <c r="D19056" s="2" t="s">
        <v>20</v>
      </c>
      <c r="E19056" s="2">
        <v>33</v>
      </c>
      <c r="F19056" s="2" t="s">
        <v>36457</v>
      </c>
      <c r="G19056" s="3">
        <v>44625</v>
      </c>
      <c r="H19056" s="3" t="s">
        <v>36471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 s="2">
        <v>1</v>
      </c>
      <c r="O19056" s="2" t="s">
        <v>26</v>
      </c>
      <c r="P19056" s="2">
        <v>487</v>
      </c>
      <c r="Q19056" s="2" t="s">
        <v>135</v>
      </c>
      <c r="R19056" s="2" t="s">
        <v>47</v>
      </c>
      <c r="S19056" s="2">
        <v>600028</v>
      </c>
      <c r="T19056" s="2" t="s">
        <v>29</v>
      </c>
      <c r="U19056" s="2" t="b">
        <v>0</v>
      </c>
    </row>
    <row r="19057" spans="1:21" x14ac:dyDescent="0.25">
      <c r="A19057" s="2">
        <v>19056</v>
      </c>
      <c r="B19057" s="2" t="s">
        <v>24337</v>
      </c>
      <c r="C19057" s="2">
        <v>1411188</v>
      </c>
      <c r="D19057" s="2" t="s">
        <v>20</v>
      </c>
      <c r="E19057" s="2">
        <v>36</v>
      </c>
      <c r="F19057" s="2" t="s">
        <v>36457</v>
      </c>
      <c r="G19057" s="3">
        <v>44625</v>
      </c>
      <c r="H19057" s="3" t="s">
        <v>36471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 s="2">
        <v>1</v>
      </c>
      <c r="O19057" s="2" t="s">
        <v>26</v>
      </c>
      <c r="P19057" s="2">
        <v>654</v>
      </c>
      <c r="Q19057" s="2" t="s">
        <v>110</v>
      </c>
      <c r="R19057" s="2" t="s">
        <v>111</v>
      </c>
      <c r="S19057" s="2">
        <v>226022</v>
      </c>
      <c r="T19057" s="2" t="s">
        <v>29</v>
      </c>
      <c r="U19057" s="2" t="b">
        <v>0</v>
      </c>
    </row>
    <row r="19058" spans="1:21" x14ac:dyDescent="0.25">
      <c r="A19058" s="2">
        <v>19057</v>
      </c>
      <c r="B19058" s="2" t="s">
        <v>24338</v>
      </c>
      <c r="C19058" s="2">
        <v>481233</v>
      </c>
      <c r="D19058" s="2" t="s">
        <v>51</v>
      </c>
      <c r="E19058" s="2">
        <v>39</v>
      </c>
      <c r="F19058" s="2" t="s">
        <v>36457</v>
      </c>
      <c r="G19058" s="3">
        <v>44625</v>
      </c>
      <c r="H19058" s="3" t="s">
        <v>36471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 s="2">
        <v>1</v>
      </c>
      <c r="O19058" s="2" t="s">
        <v>26</v>
      </c>
      <c r="P19058" s="2">
        <v>1299</v>
      </c>
      <c r="Q19058" s="2" t="s">
        <v>856</v>
      </c>
      <c r="R19058" s="2" t="s">
        <v>133</v>
      </c>
      <c r="S19058" s="2">
        <v>248003</v>
      </c>
      <c r="T19058" s="2" t="s">
        <v>29</v>
      </c>
      <c r="U19058" s="2" t="b">
        <v>0</v>
      </c>
    </row>
    <row r="19059" spans="1:21" x14ac:dyDescent="0.25">
      <c r="A19059" s="2">
        <v>19058</v>
      </c>
      <c r="B19059" s="2" t="s">
        <v>24339</v>
      </c>
      <c r="C19059" s="2">
        <v>3367020</v>
      </c>
      <c r="D19059" s="2" t="s">
        <v>20</v>
      </c>
      <c r="E19059" s="2">
        <v>44</v>
      </c>
      <c r="F19059" s="2" t="s">
        <v>36457</v>
      </c>
      <c r="G19059" s="3">
        <v>44625</v>
      </c>
      <c r="H19059" s="3" t="s">
        <v>36471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 s="2">
        <v>1</v>
      </c>
      <c r="O19059" s="2" t="s">
        <v>26</v>
      </c>
      <c r="P19059" s="2">
        <v>405</v>
      </c>
      <c r="Q19059" s="2" t="s">
        <v>19959</v>
      </c>
      <c r="R19059" s="2" t="s">
        <v>56</v>
      </c>
      <c r="S19059" s="2">
        <v>401208</v>
      </c>
      <c r="T19059" s="2" t="s">
        <v>29</v>
      </c>
      <c r="U19059" s="2" t="b">
        <v>0</v>
      </c>
    </row>
    <row r="19060" spans="1:21" x14ac:dyDescent="0.25">
      <c r="A19060" s="2">
        <v>19059</v>
      </c>
      <c r="B19060" s="2" t="s">
        <v>24340</v>
      </c>
      <c r="C19060" s="2">
        <v>637950</v>
      </c>
      <c r="D19060" s="2" t="s">
        <v>51</v>
      </c>
      <c r="E19060" s="2">
        <v>26</v>
      </c>
      <c r="F19060" s="2" t="s">
        <v>36458</v>
      </c>
      <c r="G19060" s="3">
        <v>44625</v>
      </c>
      <c r="H19060" s="3" t="s">
        <v>36471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 s="2">
        <v>1</v>
      </c>
      <c r="O19060" s="2" t="s">
        <v>26</v>
      </c>
      <c r="P19060" s="2">
        <v>744</v>
      </c>
      <c r="Q19060" s="2" t="s">
        <v>22152</v>
      </c>
      <c r="R19060" s="2" t="s">
        <v>56</v>
      </c>
      <c r="S19060" s="2">
        <v>410206</v>
      </c>
      <c r="T19060" s="2" t="s">
        <v>29</v>
      </c>
      <c r="U19060" s="2" t="b">
        <v>0</v>
      </c>
    </row>
    <row r="19061" spans="1:21" x14ac:dyDescent="0.25">
      <c r="A19061" s="2">
        <v>19060</v>
      </c>
      <c r="B19061" s="2" t="s">
        <v>24341</v>
      </c>
      <c r="C19061" s="2">
        <v>4078663</v>
      </c>
      <c r="D19061" s="2" t="s">
        <v>20</v>
      </c>
      <c r="E19061" s="2">
        <v>26</v>
      </c>
      <c r="F19061" s="2" t="s">
        <v>36458</v>
      </c>
      <c r="G19061" s="3">
        <v>44625</v>
      </c>
      <c r="H19061" s="3" t="s">
        <v>36471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 s="2">
        <v>1</v>
      </c>
      <c r="O19061" s="2" t="s">
        <v>26</v>
      </c>
      <c r="P19061" s="2">
        <v>435</v>
      </c>
      <c r="Q19061" s="2" t="s">
        <v>498</v>
      </c>
      <c r="R19061" s="2" t="s">
        <v>86</v>
      </c>
      <c r="S19061" s="2">
        <v>500029</v>
      </c>
      <c r="T19061" s="2" t="s">
        <v>29</v>
      </c>
      <c r="U19061" s="2" t="b">
        <v>0</v>
      </c>
    </row>
    <row r="19062" spans="1:21" x14ac:dyDescent="0.25">
      <c r="A19062" s="2">
        <v>19061</v>
      </c>
      <c r="B19062" s="2" t="s">
        <v>24342</v>
      </c>
      <c r="C19062" s="2">
        <v>3864052</v>
      </c>
      <c r="D19062" s="2" t="s">
        <v>51</v>
      </c>
      <c r="E19062" s="2">
        <v>57</v>
      </c>
      <c r="F19062" s="2" t="s">
        <v>36459</v>
      </c>
      <c r="G19062" s="3">
        <v>44625</v>
      </c>
      <c r="H19062" s="3" t="s">
        <v>36471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 s="2">
        <v>1</v>
      </c>
      <c r="O19062" s="2" t="s">
        <v>26</v>
      </c>
      <c r="P19062" s="2">
        <v>999</v>
      </c>
      <c r="Q19062" s="2" t="s">
        <v>85</v>
      </c>
      <c r="R19062" s="2" t="s">
        <v>86</v>
      </c>
      <c r="S19062" s="2">
        <v>500014</v>
      </c>
      <c r="T19062" s="2" t="s">
        <v>29</v>
      </c>
      <c r="U19062" s="2" t="b">
        <v>0</v>
      </c>
    </row>
    <row r="19063" spans="1:21" x14ac:dyDescent="0.25">
      <c r="A19063" s="2">
        <v>19062</v>
      </c>
      <c r="B19063" s="2" t="s">
        <v>24343</v>
      </c>
      <c r="C19063" s="2">
        <v>9438304</v>
      </c>
      <c r="D19063" s="2" t="s">
        <v>51</v>
      </c>
      <c r="E19063" s="2">
        <v>19</v>
      </c>
      <c r="F19063" s="2" t="s">
        <v>36460</v>
      </c>
      <c r="G19063" s="3">
        <v>44625</v>
      </c>
      <c r="H19063" s="3" t="s">
        <v>36471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 s="2">
        <v>1</v>
      </c>
      <c r="O19063" s="2" t="s">
        <v>26</v>
      </c>
      <c r="P19063" s="2">
        <v>683</v>
      </c>
      <c r="Q19063" s="2" t="s">
        <v>24344</v>
      </c>
      <c r="R19063" s="2" t="s">
        <v>60</v>
      </c>
      <c r="S19063" s="2">
        <v>560048</v>
      </c>
      <c r="T19063" s="2" t="s">
        <v>29</v>
      </c>
      <c r="U19063" s="2" t="b">
        <v>0</v>
      </c>
    </row>
    <row r="19064" spans="1:21" x14ac:dyDescent="0.25">
      <c r="A19064" s="2">
        <v>19063</v>
      </c>
      <c r="B19064" s="2" t="s">
        <v>24345</v>
      </c>
      <c r="C19064" s="2">
        <v>6723426</v>
      </c>
      <c r="D19064" s="2" t="s">
        <v>51</v>
      </c>
      <c r="E19064" s="2">
        <v>44</v>
      </c>
      <c r="F19064" s="2" t="s">
        <v>36457</v>
      </c>
      <c r="G19064" s="3">
        <v>44625</v>
      </c>
      <c r="H19064" s="3" t="s">
        <v>36471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 s="2">
        <v>1</v>
      </c>
      <c r="O19064" s="2" t="s">
        <v>26</v>
      </c>
      <c r="P19064" s="2">
        <v>744</v>
      </c>
      <c r="Q19064" s="2" t="s">
        <v>2733</v>
      </c>
      <c r="R19064" s="2" t="s">
        <v>41</v>
      </c>
      <c r="S19064" s="2">
        <v>713304</v>
      </c>
      <c r="T19064" s="2" t="s">
        <v>29</v>
      </c>
      <c r="U19064" s="2" t="b">
        <v>0</v>
      </c>
    </row>
    <row r="19065" spans="1:21" x14ac:dyDescent="0.25">
      <c r="A19065" s="2">
        <v>19064</v>
      </c>
      <c r="B19065" s="2" t="s">
        <v>24346</v>
      </c>
      <c r="C19065" s="2">
        <v>3847830</v>
      </c>
      <c r="D19065" s="2" t="s">
        <v>51</v>
      </c>
      <c r="E19065" s="2">
        <v>64</v>
      </c>
      <c r="F19065" s="2" t="s">
        <v>36459</v>
      </c>
      <c r="G19065" s="3">
        <v>44625</v>
      </c>
      <c r="H19065" s="3" t="s">
        <v>36471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 s="2">
        <v>1</v>
      </c>
      <c r="O19065" s="2" t="s">
        <v>26</v>
      </c>
      <c r="P19065" s="2">
        <v>888</v>
      </c>
      <c r="Q19065" s="2" t="s">
        <v>338</v>
      </c>
      <c r="R19065" s="2" t="s">
        <v>86</v>
      </c>
      <c r="S19065" s="2">
        <v>500011</v>
      </c>
      <c r="T19065" s="2" t="s">
        <v>29</v>
      </c>
      <c r="U19065" s="2" t="b">
        <v>0</v>
      </c>
    </row>
    <row r="19066" spans="1:21" x14ac:dyDescent="0.25">
      <c r="A19066" s="2">
        <v>19065</v>
      </c>
      <c r="B19066" s="2" t="s">
        <v>24347</v>
      </c>
      <c r="C19066" s="2">
        <v>1066156</v>
      </c>
      <c r="D19066" s="2" t="s">
        <v>51</v>
      </c>
      <c r="E19066" s="2">
        <v>66</v>
      </c>
      <c r="F19066" s="2" t="s">
        <v>36459</v>
      </c>
      <c r="G19066" s="3">
        <v>44625</v>
      </c>
      <c r="H19066" s="3" t="s">
        <v>36471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 s="2">
        <v>1</v>
      </c>
      <c r="O19066" s="2" t="s">
        <v>26</v>
      </c>
      <c r="P19066" s="2">
        <v>597</v>
      </c>
      <c r="Q19066" s="2" t="s">
        <v>169</v>
      </c>
      <c r="R19066" s="2" t="s">
        <v>56</v>
      </c>
      <c r="S19066" s="2">
        <v>411041</v>
      </c>
      <c r="T19066" s="2" t="s">
        <v>29</v>
      </c>
      <c r="U19066" s="2" t="b">
        <v>0</v>
      </c>
    </row>
    <row r="19067" spans="1:21" x14ac:dyDescent="0.25">
      <c r="A19067" s="2">
        <v>19066</v>
      </c>
      <c r="B19067" s="2" t="s">
        <v>24348</v>
      </c>
      <c r="C19067" s="2">
        <v>6383906</v>
      </c>
      <c r="D19067" s="2" t="s">
        <v>20</v>
      </c>
      <c r="E19067" s="2">
        <v>30</v>
      </c>
      <c r="F19067" s="2" t="s">
        <v>36457</v>
      </c>
      <c r="G19067" s="3">
        <v>44625</v>
      </c>
      <c r="H19067" s="3" t="s">
        <v>36471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 s="2">
        <v>1</v>
      </c>
      <c r="O19067" s="2" t="s">
        <v>26</v>
      </c>
      <c r="P19067" s="2">
        <v>376</v>
      </c>
      <c r="Q19067" s="2" t="s">
        <v>300</v>
      </c>
      <c r="R19067" s="2" t="s">
        <v>70</v>
      </c>
      <c r="S19067" s="2">
        <v>531163</v>
      </c>
      <c r="T19067" s="2" t="s">
        <v>29</v>
      </c>
      <c r="U19067" s="2" t="b">
        <v>0</v>
      </c>
    </row>
    <row r="19068" spans="1:21" x14ac:dyDescent="0.25">
      <c r="A19068" s="2">
        <v>19067</v>
      </c>
      <c r="B19068" s="2" t="s">
        <v>24349</v>
      </c>
      <c r="C19068" s="2">
        <v>5000235</v>
      </c>
      <c r="D19068" s="2" t="s">
        <v>20</v>
      </c>
      <c r="E19068" s="2">
        <v>48</v>
      </c>
      <c r="F19068" s="2" t="s">
        <v>36457</v>
      </c>
      <c r="G19068" s="3">
        <v>44625</v>
      </c>
      <c r="H19068" s="3" t="s">
        <v>36471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 s="2">
        <v>1</v>
      </c>
      <c r="O19068" s="2" t="s">
        <v>26</v>
      </c>
      <c r="P19068" s="2">
        <v>382</v>
      </c>
      <c r="Q19068" s="2" t="s">
        <v>2208</v>
      </c>
      <c r="R19068" s="2" t="s">
        <v>70</v>
      </c>
      <c r="S19068" s="2">
        <v>533001</v>
      </c>
      <c r="T19068" s="2" t="s">
        <v>29</v>
      </c>
      <c r="U19068" s="2" t="b">
        <v>0</v>
      </c>
    </row>
    <row r="19069" spans="1:21" x14ac:dyDescent="0.25">
      <c r="A19069" s="2">
        <v>19068</v>
      </c>
      <c r="B19069" s="2" t="s">
        <v>24350</v>
      </c>
      <c r="C19069" s="2">
        <v>1461806</v>
      </c>
      <c r="D19069" s="2" t="s">
        <v>20</v>
      </c>
      <c r="E19069" s="2">
        <v>27</v>
      </c>
      <c r="F19069" s="2" t="s">
        <v>36458</v>
      </c>
      <c r="G19069" s="3">
        <v>44625</v>
      </c>
      <c r="H19069" s="3" t="s">
        <v>36471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 s="2">
        <v>1</v>
      </c>
      <c r="O19069" s="2" t="s">
        <v>26</v>
      </c>
      <c r="P19069" s="2">
        <v>399</v>
      </c>
      <c r="Q19069" s="2" t="s">
        <v>135</v>
      </c>
      <c r="R19069" s="2" t="s">
        <v>47</v>
      </c>
      <c r="S19069" s="2">
        <v>600097</v>
      </c>
      <c r="T19069" s="2" t="s">
        <v>29</v>
      </c>
      <c r="U19069" s="2" t="b">
        <v>0</v>
      </c>
    </row>
    <row r="19070" spans="1:21" x14ac:dyDescent="0.25">
      <c r="A19070" s="2">
        <v>19069</v>
      </c>
      <c r="B19070" s="2" t="s">
        <v>24351</v>
      </c>
      <c r="C19070" s="2">
        <v>3884762</v>
      </c>
      <c r="D19070" s="2" t="s">
        <v>20</v>
      </c>
      <c r="E19070" s="2">
        <v>21</v>
      </c>
      <c r="F19070" s="2" t="s">
        <v>36458</v>
      </c>
      <c r="G19070" s="3">
        <v>44625</v>
      </c>
      <c r="H19070" s="3" t="s">
        <v>36471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 s="2">
        <v>1</v>
      </c>
      <c r="O19070" s="2" t="s">
        <v>26</v>
      </c>
      <c r="P19070" s="2">
        <v>666</v>
      </c>
      <c r="Q19070" s="2" t="s">
        <v>40</v>
      </c>
      <c r="R19070" s="2" t="s">
        <v>41</v>
      </c>
      <c r="S19070" s="2">
        <v>700038</v>
      </c>
      <c r="T19070" s="2" t="s">
        <v>29</v>
      </c>
      <c r="U19070" s="2" t="b">
        <v>0</v>
      </c>
    </row>
    <row r="19071" spans="1:21" x14ac:dyDescent="0.25">
      <c r="A19071" s="2">
        <v>19070</v>
      </c>
      <c r="B19071" s="2" t="s">
        <v>24352</v>
      </c>
      <c r="C19071" s="2">
        <v>7559398</v>
      </c>
      <c r="D19071" s="2" t="s">
        <v>51</v>
      </c>
      <c r="E19071" s="2">
        <v>30</v>
      </c>
      <c r="F19071" s="2" t="s">
        <v>36457</v>
      </c>
      <c r="G19071" s="3">
        <v>44625</v>
      </c>
      <c r="H19071" s="3" t="s">
        <v>36471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 s="2">
        <v>1</v>
      </c>
      <c r="O19071" s="2" t="s">
        <v>26</v>
      </c>
      <c r="P19071" s="2">
        <v>759</v>
      </c>
      <c r="Q19071" s="2" t="s">
        <v>103</v>
      </c>
      <c r="R19071" s="2" t="s">
        <v>56</v>
      </c>
      <c r="S19071" s="2">
        <v>400012</v>
      </c>
      <c r="T19071" s="2" t="s">
        <v>29</v>
      </c>
      <c r="U19071" s="2" t="b">
        <v>0</v>
      </c>
    </row>
    <row r="19072" spans="1:21" x14ac:dyDescent="0.25">
      <c r="A19072" s="2">
        <v>19071</v>
      </c>
      <c r="B19072" s="2" t="s">
        <v>24353</v>
      </c>
      <c r="C19072" s="2">
        <v>8043331</v>
      </c>
      <c r="D19072" s="2" t="s">
        <v>51</v>
      </c>
      <c r="E19072" s="2">
        <v>74</v>
      </c>
      <c r="F19072" s="2" t="s">
        <v>36459</v>
      </c>
      <c r="G19072" s="3">
        <v>44625</v>
      </c>
      <c r="H19072" s="3" t="s">
        <v>36471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 s="2">
        <v>1</v>
      </c>
      <c r="O19072" s="2" t="s">
        <v>26</v>
      </c>
      <c r="P19072" s="2">
        <v>666</v>
      </c>
      <c r="Q19072" s="2" t="s">
        <v>515</v>
      </c>
      <c r="R19072" s="2" t="s">
        <v>56</v>
      </c>
      <c r="S19072" s="2">
        <v>400093</v>
      </c>
      <c r="T19072" s="2" t="s">
        <v>29</v>
      </c>
      <c r="U19072" s="2" t="b">
        <v>0</v>
      </c>
    </row>
    <row r="19073" spans="1:21" x14ac:dyDescent="0.25">
      <c r="A19073" s="2">
        <v>19072</v>
      </c>
      <c r="B19073" s="2" t="s">
        <v>24354</v>
      </c>
      <c r="C19073" s="2">
        <v>8938744</v>
      </c>
      <c r="D19073" s="2" t="s">
        <v>20</v>
      </c>
      <c r="E19073" s="2">
        <v>47</v>
      </c>
      <c r="F19073" s="2" t="s">
        <v>36457</v>
      </c>
      <c r="G19073" s="3">
        <v>44625</v>
      </c>
      <c r="H19073" s="3" t="s">
        <v>36471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 s="2">
        <v>1</v>
      </c>
      <c r="O19073" s="2" t="s">
        <v>26</v>
      </c>
      <c r="P19073" s="2">
        <v>654</v>
      </c>
      <c r="Q19073" s="2" t="s">
        <v>1911</v>
      </c>
      <c r="R19073" s="2" t="s">
        <v>922</v>
      </c>
      <c r="S19073" s="2">
        <v>492001</v>
      </c>
      <c r="T19073" s="2" t="s">
        <v>29</v>
      </c>
      <c r="U19073" s="2" t="b">
        <v>0</v>
      </c>
    </row>
    <row r="19074" spans="1:21" x14ac:dyDescent="0.25">
      <c r="A19074" s="2">
        <v>19073</v>
      </c>
      <c r="B19074" s="2" t="s">
        <v>24355</v>
      </c>
      <c r="C19074" s="2">
        <v>3197292</v>
      </c>
      <c r="D19074" s="2" t="s">
        <v>20</v>
      </c>
      <c r="E19074" s="2">
        <v>53</v>
      </c>
      <c r="F19074" s="2" t="s">
        <v>36459</v>
      </c>
      <c r="G19074" s="3">
        <v>44625</v>
      </c>
      <c r="H19074" s="3" t="s">
        <v>36471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 s="2">
        <v>1</v>
      </c>
      <c r="O19074" s="2" t="s">
        <v>26</v>
      </c>
      <c r="P19074" s="2">
        <v>799</v>
      </c>
      <c r="Q19074" s="2" t="s">
        <v>358</v>
      </c>
      <c r="R19074" s="2" t="s">
        <v>56</v>
      </c>
      <c r="S19074" s="2">
        <v>400605</v>
      </c>
      <c r="T19074" s="2" t="s">
        <v>29</v>
      </c>
      <c r="U19074" s="2" t="b">
        <v>0</v>
      </c>
    </row>
    <row r="19075" spans="1:21" x14ac:dyDescent="0.25">
      <c r="A19075" s="2">
        <v>19074</v>
      </c>
      <c r="B19075" s="2" t="s">
        <v>24356</v>
      </c>
      <c r="C19075" s="2">
        <v>2121674</v>
      </c>
      <c r="D19075" s="2" t="s">
        <v>20</v>
      </c>
      <c r="E19075" s="2">
        <v>40</v>
      </c>
      <c r="F19075" s="2" t="s">
        <v>36457</v>
      </c>
      <c r="G19075" s="3">
        <v>44625</v>
      </c>
      <c r="H19075" s="3" t="s">
        <v>36471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 s="2">
        <v>1</v>
      </c>
      <c r="O19075" s="2" t="s">
        <v>26</v>
      </c>
      <c r="P19075" s="2">
        <v>463</v>
      </c>
      <c r="Q19075" s="2" t="s">
        <v>570</v>
      </c>
      <c r="R19075" s="2" t="s">
        <v>47</v>
      </c>
      <c r="S19075" s="2">
        <v>600028</v>
      </c>
      <c r="T19075" s="2" t="s">
        <v>29</v>
      </c>
      <c r="U19075" s="2" t="b">
        <v>0</v>
      </c>
    </row>
    <row r="19076" spans="1:21" x14ac:dyDescent="0.25">
      <c r="A19076" s="2">
        <v>19075</v>
      </c>
      <c r="B19076" s="2" t="s">
        <v>24357</v>
      </c>
      <c r="C19076" s="2">
        <v>8803177</v>
      </c>
      <c r="D19076" s="2" t="s">
        <v>20</v>
      </c>
      <c r="E19076" s="2">
        <v>38</v>
      </c>
      <c r="F19076" s="2" t="s">
        <v>36457</v>
      </c>
      <c r="G19076" s="3">
        <v>44625</v>
      </c>
      <c r="H19076" s="3" t="s">
        <v>36471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 s="2">
        <v>1</v>
      </c>
      <c r="O19076" s="2" t="s">
        <v>26</v>
      </c>
      <c r="P19076" s="2">
        <v>999</v>
      </c>
      <c r="Q19076" s="2" t="s">
        <v>1334</v>
      </c>
      <c r="R19076" s="2" t="s">
        <v>60</v>
      </c>
      <c r="S19076" s="2">
        <v>575006</v>
      </c>
      <c r="T19076" s="2" t="s">
        <v>29</v>
      </c>
      <c r="U19076" s="2" t="b">
        <v>0</v>
      </c>
    </row>
    <row r="19077" spans="1:21" x14ac:dyDescent="0.25">
      <c r="A19077" s="2">
        <v>19076</v>
      </c>
      <c r="B19077" s="2" t="s">
        <v>24358</v>
      </c>
      <c r="C19077" s="2">
        <v>476170</v>
      </c>
      <c r="D19077" s="2" t="s">
        <v>20</v>
      </c>
      <c r="E19077" s="2">
        <v>25</v>
      </c>
      <c r="F19077" s="2" t="s">
        <v>36458</v>
      </c>
      <c r="G19077" s="3">
        <v>44625</v>
      </c>
      <c r="H19077" s="3" t="s">
        <v>36471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 s="2">
        <v>1</v>
      </c>
      <c r="O19077" s="2" t="s">
        <v>26</v>
      </c>
      <c r="P19077" s="2">
        <v>357</v>
      </c>
      <c r="Q19077" s="2" t="s">
        <v>300</v>
      </c>
      <c r="R19077" s="2" t="s">
        <v>70</v>
      </c>
      <c r="S19077" s="2">
        <v>530002</v>
      </c>
      <c r="T19077" s="2" t="s">
        <v>29</v>
      </c>
      <c r="U19077" s="2" t="b">
        <v>0</v>
      </c>
    </row>
    <row r="19078" spans="1:21" x14ac:dyDescent="0.25">
      <c r="A19078" s="2">
        <v>19077</v>
      </c>
      <c r="B19078" s="2" t="s">
        <v>24359</v>
      </c>
      <c r="C19078" s="2">
        <v>258220</v>
      </c>
      <c r="D19078" s="2" t="s">
        <v>20</v>
      </c>
      <c r="E19078" s="2">
        <v>37</v>
      </c>
      <c r="F19078" s="2" t="s">
        <v>36457</v>
      </c>
      <c r="G19078" s="3">
        <v>44625</v>
      </c>
      <c r="H19078" s="3" t="s">
        <v>36471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 s="2">
        <v>1</v>
      </c>
      <c r="O19078" s="2" t="s">
        <v>26</v>
      </c>
      <c r="P19078" s="2">
        <v>517</v>
      </c>
      <c r="Q19078" s="2" t="s">
        <v>1717</v>
      </c>
      <c r="R19078" s="2" t="s">
        <v>247</v>
      </c>
      <c r="S19078" s="2">
        <v>801503</v>
      </c>
      <c r="T19078" s="2" t="s">
        <v>29</v>
      </c>
      <c r="U19078" s="2" t="b">
        <v>0</v>
      </c>
    </row>
    <row r="19079" spans="1:21" x14ac:dyDescent="0.25">
      <c r="A19079" s="2">
        <v>19078</v>
      </c>
      <c r="B19079" s="2" t="s">
        <v>24361</v>
      </c>
      <c r="C19079" s="2">
        <v>9834593</v>
      </c>
      <c r="D19079" s="2" t="s">
        <v>51</v>
      </c>
      <c r="E19079" s="2">
        <v>22</v>
      </c>
      <c r="F19079" s="2" t="s">
        <v>36458</v>
      </c>
      <c r="G19079" s="3">
        <v>44625</v>
      </c>
      <c r="H19079" s="3" t="s">
        <v>36471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 s="2">
        <v>1</v>
      </c>
      <c r="O19079" s="2" t="s">
        <v>26</v>
      </c>
      <c r="P19079" s="2">
        <v>1442</v>
      </c>
      <c r="Q19079" s="2" t="s">
        <v>59</v>
      </c>
      <c r="R19079" s="2" t="s">
        <v>60</v>
      </c>
      <c r="S19079" s="2">
        <v>560017</v>
      </c>
      <c r="T19079" s="2" t="s">
        <v>29</v>
      </c>
      <c r="U19079" s="2" t="b">
        <v>0</v>
      </c>
    </row>
    <row r="19080" spans="1:21" x14ac:dyDescent="0.25">
      <c r="A19080" s="2">
        <v>19079</v>
      </c>
      <c r="B19080" s="2" t="s">
        <v>24361</v>
      </c>
      <c r="C19080" s="2">
        <v>9834593</v>
      </c>
      <c r="D19080" s="2" t="s">
        <v>20</v>
      </c>
      <c r="E19080" s="2">
        <v>73</v>
      </c>
      <c r="F19080" s="2" t="s">
        <v>36459</v>
      </c>
      <c r="G19080" s="3">
        <v>44625</v>
      </c>
      <c r="H19080" s="3" t="s">
        <v>36471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 s="2">
        <v>1</v>
      </c>
      <c r="O19080" s="2" t="s">
        <v>26</v>
      </c>
      <c r="P19080" s="2">
        <v>1196</v>
      </c>
      <c r="Q19080" s="2" t="s">
        <v>85</v>
      </c>
      <c r="R19080" s="2" t="s">
        <v>86</v>
      </c>
      <c r="S19080" s="2">
        <v>500097</v>
      </c>
      <c r="T19080" s="2" t="s">
        <v>29</v>
      </c>
      <c r="U19080" s="2" t="b">
        <v>0</v>
      </c>
    </row>
    <row r="19081" spans="1:21" x14ac:dyDescent="0.25">
      <c r="A19081" s="2">
        <v>19080</v>
      </c>
      <c r="B19081" s="2" t="s">
        <v>24363</v>
      </c>
      <c r="C19081" s="2">
        <v>5512154</v>
      </c>
      <c r="D19081" s="2" t="s">
        <v>51</v>
      </c>
      <c r="E19081" s="2">
        <v>33</v>
      </c>
      <c r="F19081" s="2" t="s">
        <v>36457</v>
      </c>
      <c r="G19081" s="3">
        <v>44625</v>
      </c>
      <c r="H19081" s="3" t="s">
        <v>36471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 s="2">
        <v>1</v>
      </c>
      <c r="O19081" s="2" t="s">
        <v>26</v>
      </c>
      <c r="P19081" s="2">
        <v>1159</v>
      </c>
      <c r="Q19081" s="2" t="s">
        <v>725</v>
      </c>
      <c r="R19081" s="2" t="s">
        <v>247</v>
      </c>
      <c r="S19081" s="2">
        <v>845438</v>
      </c>
      <c r="T19081" s="2" t="s">
        <v>29</v>
      </c>
      <c r="U19081" s="2" t="b">
        <v>0</v>
      </c>
    </row>
    <row r="19082" spans="1:21" x14ac:dyDescent="0.25">
      <c r="A19082" s="2">
        <v>19081</v>
      </c>
      <c r="B19082" s="2" t="s">
        <v>24364</v>
      </c>
      <c r="C19082" s="2">
        <v>9125500</v>
      </c>
      <c r="D19082" s="2" t="s">
        <v>51</v>
      </c>
      <c r="E19082" s="2">
        <v>21</v>
      </c>
      <c r="F19082" s="2" t="s">
        <v>36458</v>
      </c>
      <c r="G19082" s="3">
        <v>44625</v>
      </c>
      <c r="H19082" s="3" t="s">
        <v>36471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 s="2">
        <v>1</v>
      </c>
      <c r="O19082" s="2" t="s">
        <v>26</v>
      </c>
      <c r="P19082" s="2">
        <v>725</v>
      </c>
      <c r="Q19082" s="2" t="s">
        <v>825</v>
      </c>
      <c r="R19082" s="2" t="s">
        <v>70</v>
      </c>
      <c r="S19082" s="2">
        <v>517501</v>
      </c>
      <c r="T19082" s="2" t="s">
        <v>29</v>
      </c>
      <c r="U19082" s="2" t="b">
        <v>0</v>
      </c>
    </row>
    <row r="19083" spans="1:21" x14ac:dyDescent="0.25">
      <c r="A19083" s="2">
        <v>19082</v>
      </c>
      <c r="B19083" s="2" t="s">
        <v>24365</v>
      </c>
      <c r="C19083" s="2">
        <v>6804424</v>
      </c>
      <c r="D19083" s="2" t="s">
        <v>51</v>
      </c>
      <c r="E19083" s="2">
        <v>64</v>
      </c>
      <c r="F19083" s="2" t="s">
        <v>36459</v>
      </c>
      <c r="G19083" s="3">
        <v>44625</v>
      </c>
      <c r="H19083" s="3" t="s">
        <v>36471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 s="2">
        <v>1</v>
      </c>
      <c r="O19083" s="2" t="s">
        <v>26</v>
      </c>
      <c r="P19083" s="2">
        <v>744</v>
      </c>
      <c r="Q19083" s="2" t="s">
        <v>387</v>
      </c>
      <c r="R19083" s="2" t="s">
        <v>47</v>
      </c>
      <c r="S19083" s="2">
        <v>641042</v>
      </c>
      <c r="T19083" s="2" t="s">
        <v>29</v>
      </c>
      <c r="U19083" s="2" t="b">
        <v>0</v>
      </c>
    </row>
    <row r="19084" spans="1:21" x14ac:dyDescent="0.25">
      <c r="A19084" s="2">
        <v>19083</v>
      </c>
      <c r="B19084" s="2" t="s">
        <v>24366</v>
      </c>
      <c r="C19084" s="2">
        <v>1210157</v>
      </c>
      <c r="D19084" s="2" t="s">
        <v>20</v>
      </c>
      <c r="E19084" s="2">
        <v>33</v>
      </c>
      <c r="F19084" s="2" t="s">
        <v>36457</v>
      </c>
      <c r="G19084" s="3">
        <v>44625</v>
      </c>
      <c r="H19084" s="3" t="s">
        <v>36471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 s="2">
        <v>1</v>
      </c>
      <c r="O19084" s="2" t="s">
        <v>26</v>
      </c>
      <c r="P19084" s="2">
        <v>399</v>
      </c>
      <c r="Q19084" s="2" t="s">
        <v>7246</v>
      </c>
      <c r="R19084" s="2" t="s">
        <v>247</v>
      </c>
      <c r="S19084" s="2">
        <v>842001</v>
      </c>
      <c r="T19084" s="2" t="s">
        <v>29</v>
      </c>
      <c r="U19084" s="2" t="b">
        <v>0</v>
      </c>
    </row>
    <row r="19085" spans="1:21" x14ac:dyDescent="0.25">
      <c r="A19085" s="2">
        <v>19084</v>
      </c>
      <c r="B19085" s="2" t="s">
        <v>24367</v>
      </c>
      <c r="C19085" s="2">
        <v>3686141</v>
      </c>
      <c r="D19085" s="2" t="s">
        <v>20</v>
      </c>
      <c r="E19085" s="2">
        <v>45</v>
      </c>
      <c r="F19085" s="2" t="s">
        <v>36457</v>
      </c>
      <c r="G19085" s="3">
        <v>44625</v>
      </c>
      <c r="H19085" s="3" t="s">
        <v>36471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 s="2">
        <v>1</v>
      </c>
      <c r="O19085" s="2" t="s">
        <v>26</v>
      </c>
      <c r="P19085" s="2">
        <v>574</v>
      </c>
      <c r="Q19085" s="2" t="s">
        <v>335</v>
      </c>
      <c r="R19085" s="2" t="s">
        <v>111</v>
      </c>
      <c r="S19085" s="2">
        <v>201306</v>
      </c>
      <c r="T19085" s="2" t="s">
        <v>29</v>
      </c>
      <c r="U19085" s="2" t="b">
        <v>0</v>
      </c>
    </row>
    <row r="19086" spans="1:21" x14ac:dyDescent="0.25">
      <c r="A19086" s="2">
        <v>19085</v>
      </c>
      <c r="B19086" s="2" t="s">
        <v>24368</v>
      </c>
      <c r="C19086" s="2">
        <v>353110</v>
      </c>
      <c r="D19086" s="2" t="s">
        <v>20</v>
      </c>
      <c r="E19086" s="2">
        <v>72</v>
      </c>
      <c r="F19086" s="2" t="s">
        <v>36459</v>
      </c>
      <c r="G19086" s="3">
        <v>44625</v>
      </c>
      <c r="H19086" s="3" t="s">
        <v>36471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 s="2">
        <v>1</v>
      </c>
      <c r="O19086" s="2" t="s">
        <v>26</v>
      </c>
      <c r="P19086" s="2">
        <v>496</v>
      </c>
      <c r="Q19086" s="2" t="s">
        <v>21249</v>
      </c>
      <c r="R19086" s="2" t="s">
        <v>581</v>
      </c>
      <c r="S19086" s="2">
        <v>403206</v>
      </c>
      <c r="T19086" s="2" t="s">
        <v>29</v>
      </c>
      <c r="U19086" s="2" t="b">
        <v>0</v>
      </c>
    </row>
    <row r="19087" spans="1:21" x14ac:dyDescent="0.25">
      <c r="A19087" s="2">
        <v>19086</v>
      </c>
      <c r="B19087" s="2" t="s">
        <v>24369</v>
      </c>
      <c r="C19087" s="2">
        <v>4788556</v>
      </c>
      <c r="D19087" s="2" t="s">
        <v>20</v>
      </c>
      <c r="E19087" s="2">
        <v>23</v>
      </c>
      <c r="F19087" s="2" t="s">
        <v>36458</v>
      </c>
      <c r="G19087" s="3">
        <v>44625</v>
      </c>
      <c r="H19087" s="3" t="s">
        <v>36471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 s="2">
        <v>1</v>
      </c>
      <c r="O19087" s="2" t="s">
        <v>26</v>
      </c>
      <c r="P19087" s="2">
        <v>525</v>
      </c>
      <c r="Q19087" s="2" t="s">
        <v>2051</v>
      </c>
      <c r="R19087" s="2" t="s">
        <v>100</v>
      </c>
      <c r="S19087" s="2">
        <v>325205</v>
      </c>
      <c r="T19087" s="2" t="s">
        <v>29</v>
      </c>
      <c r="U19087" s="2" t="b">
        <v>0</v>
      </c>
    </row>
    <row r="19088" spans="1:21" x14ac:dyDescent="0.25">
      <c r="A19088" s="2">
        <v>19087</v>
      </c>
      <c r="B19088" s="2" t="s">
        <v>24369</v>
      </c>
      <c r="C19088" s="2">
        <v>4788556</v>
      </c>
      <c r="D19088" s="2" t="s">
        <v>51</v>
      </c>
      <c r="E19088" s="2">
        <v>28</v>
      </c>
      <c r="F19088" s="2" t="s">
        <v>36458</v>
      </c>
      <c r="G19088" s="3">
        <v>44625</v>
      </c>
      <c r="H19088" s="3" t="s">
        <v>36471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 s="2">
        <v>1</v>
      </c>
      <c r="O19088" s="2" t="s">
        <v>26</v>
      </c>
      <c r="P19088" s="2">
        <v>702</v>
      </c>
      <c r="Q19088" s="2" t="s">
        <v>2343</v>
      </c>
      <c r="R19088" s="2" t="s">
        <v>41</v>
      </c>
      <c r="S19088" s="2">
        <v>711110</v>
      </c>
      <c r="T19088" s="2" t="s">
        <v>29</v>
      </c>
      <c r="U19088" s="2" t="b">
        <v>0</v>
      </c>
    </row>
    <row r="19089" spans="1:21" x14ac:dyDescent="0.25">
      <c r="A19089" s="2">
        <v>19088</v>
      </c>
      <c r="B19089" s="2" t="s">
        <v>24371</v>
      </c>
      <c r="C19089" s="2">
        <v>4014721</v>
      </c>
      <c r="D19089" s="2" t="s">
        <v>51</v>
      </c>
      <c r="E19089" s="2">
        <v>18</v>
      </c>
      <c r="F19089" s="2" t="s">
        <v>36460</v>
      </c>
      <c r="G19089" s="3">
        <v>44625</v>
      </c>
      <c r="H19089" s="3" t="s">
        <v>36471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 s="2">
        <v>1</v>
      </c>
      <c r="O19089" s="2" t="s">
        <v>26</v>
      </c>
      <c r="P19089" s="2">
        <v>788</v>
      </c>
      <c r="Q19089" s="2" t="s">
        <v>155</v>
      </c>
      <c r="R19089" s="2" t="s">
        <v>145</v>
      </c>
      <c r="S19089" s="2">
        <v>390022</v>
      </c>
      <c r="T19089" s="2" t="s">
        <v>29</v>
      </c>
      <c r="U19089" s="2" t="b">
        <v>0</v>
      </c>
    </row>
    <row r="19090" spans="1:21" x14ac:dyDescent="0.25">
      <c r="A19090" s="2">
        <v>19089</v>
      </c>
      <c r="B19090" s="2" t="s">
        <v>24372</v>
      </c>
      <c r="C19090" s="2">
        <v>2109845</v>
      </c>
      <c r="D19090" s="2" t="s">
        <v>20</v>
      </c>
      <c r="E19090" s="2">
        <v>36</v>
      </c>
      <c r="F19090" s="2" t="s">
        <v>36457</v>
      </c>
      <c r="G19090" s="3">
        <v>44625</v>
      </c>
      <c r="H19090" s="3" t="s">
        <v>36471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 s="2">
        <v>1</v>
      </c>
      <c r="O19090" s="2" t="s">
        <v>26</v>
      </c>
      <c r="P19090" s="2">
        <v>1111</v>
      </c>
      <c r="Q19090" s="2" t="s">
        <v>9133</v>
      </c>
      <c r="R19090" s="2" t="s">
        <v>60</v>
      </c>
      <c r="S19090" s="2">
        <v>591102</v>
      </c>
      <c r="T19090" s="2" t="s">
        <v>29</v>
      </c>
      <c r="U19090" s="2" t="b">
        <v>0</v>
      </c>
    </row>
    <row r="19091" spans="1:21" x14ac:dyDescent="0.25">
      <c r="A19091" s="2">
        <v>19090</v>
      </c>
      <c r="B19091" s="2" t="s">
        <v>24373</v>
      </c>
      <c r="C19091" s="2">
        <v>8393780</v>
      </c>
      <c r="D19091" s="2" t="s">
        <v>20</v>
      </c>
      <c r="E19091" s="2">
        <v>21</v>
      </c>
      <c r="F19091" s="2" t="s">
        <v>36458</v>
      </c>
      <c r="G19091" s="3">
        <v>44625</v>
      </c>
      <c r="H19091" s="3" t="s">
        <v>36471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 s="2">
        <v>1</v>
      </c>
      <c r="O19091" s="2" t="s">
        <v>26</v>
      </c>
      <c r="P19091" s="2">
        <v>542</v>
      </c>
      <c r="Q19091" s="2" t="s">
        <v>1334</v>
      </c>
      <c r="R19091" s="2" t="s">
        <v>60</v>
      </c>
      <c r="S19091" s="2">
        <v>575010</v>
      </c>
      <c r="T19091" s="2" t="s">
        <v>29</v>
      </c>
      <c r="U19091" s="2" t="b">
        <v>0</v>
      </c>
    </row>
    <row r="19092" spans="1:21" x14ac:dyDescent="0.25">
      <c r="A19092" s="2">
        <v>19091</v>
      </c>
      <c r="B19092" s="2" t="s">
        <v>24374</v>
      </c>
      <c r="C19092" s="2">
        <v>3261566</v>
      </c>
      <c r="D19092" s="2" t="s">
        <v>51</v>
      </c>
      <c r="E19092" s="2">
        <v>49</v>
      </c>
      <c r="F19092" s="2" t="s">
        <v>36457</v>
      </c>
      <c r="G19092" s="3">
        <v>44625</v>
      </c>
      <c r="H19092" s="3" t="s">
        <v>36471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 s="2">
        <v>1</v>
      </c>
      <c r="O19092" s="2" t="s">
        <v>26</v>
      </c>
      <c r="P19092" s="2">
        <v>729</v>
      </c>
      <c r="Q19092" s="2" t="s">
        <v>5874</v>
      </c>
      <c r="R19092" s="2" t="s">
        <v>36</v>
      </c>
      <c r="S19092" s="2">
        <v>135001</v>
      </c>
      <c r="T19092" s="2" t="s">
        <v>29</v>
      </c>
      <c r="U19092" s="2" t="b">
        <v>0</v>
      </c>
    </row>
    <row r="19093" spans="1:21" x14ac:dyDescent="0.25">
      <c r="A19093" s="2">
        <v>19092</v>
      </c>
      <c r="B19093" s="2" t="s">
        <v>24375</v>
      </c>
      <c r="C19093" s="2">
        <v>9559912</v>
      </c>
      <c r="D19093" s="2" t="s">
        <v>51</v>
      </c>
      <c r="E19093" s="2">
        <v>47</v>
      </c>
      <c r="F19093" s="2" t="s">
        <v>36457</v>
      </c>
      <c r="G19093" s="3">
        <v>44625</v>
      </c>
      <c r="H19093" s="3" t="s">
        <v>36471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 s="2">
        <v>1</v>
      </c>
      <c r="O19093" s="2" t="s">
        <v>26</v>
      </c>
      <c r="P19093" s="2">
        <v>698</v>
      </c>
      <c r="Q19093" s="2" t="s">
        <v>144</v>
      </c>
      <c r="R19093" s="2" t="s">
        <v>145</v>
      </c>
      <c r="S19093" s="2">
        <v>380008</v>
      </c>
      <c r="T19093" s="2" t="s">
        <v>29</v>
      </c>
      <c r="U19093" s="2" t="b">
        <v>0</v>
      </c>
    </row>
    <row r="19094" spans="1:21" x14ac:dyDescent="0.25">
      <c r="A19094" s="2">
        <v>19093</v>
      </c>
      <c r="B19094" s="2" t="s">
        <v>24376</v>
      </c>
      <c r="C19094" s="2">
        <v>8704608</v>
      </c>
      <c r="D19094" s="2" t="s">
        <v>20</v>
      </c>
      <c r="E19094" s="2">
        <v>29</v>
      </c>
      <c r="F19094" s="2" t="s">
        <v>36458</v>
      </c>
      <c r="G19094" s="3">
        <v>44625</v>
      </c>
      <c r="H19094" s="3" t="s">
        <v>36471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 s="2">
        <v>1</v>
      </c>
      <c r="O19094" s="2" t="s">
        <v>26</v>
      </c>
      <c r="P19094" s="2">
        <v>824</v>
      </c>
      <c r="Q19094" s="2" t="s">
        <v>169</v>
      </c>
      <c r="R19094" s="2" t="s">
        <v>56</v>
      </c>
      <c r="S19094" s="2">
        <v>411038</v>
      </c>
      <c r="T19094" s="2" t="s">
        <v>29</v>
      </c>
      <c r="U19094" s="2" t="b">
        <v>0</v>
      </c>
    </row>
    <row r="19095" spans="1:21" x14ac:dyDescent="0.25">
      <c r="A19095" s="2">
        <v>19094</v>
      </c>
      <c r="B19095" s="2" t="s">
        <v>24377</v>
      </c>
      <c r="C19095" s="2">
        <v>2835480</v>
      </c>
      <c r="D19095" s="2" t="s">
        <v>20</v>
      </c>
      <c r="E19095" s="2">
        <v>43</v>
      </c>
      <c r="F19095" s="2" t="s">
        <v>36457</v>
      </c>
      <c r="G19095" s="3">
        <v>44625</v>
      </c>
      <c r="H19095" s="3" t="s">
        <v>36471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 s="2">
        <v>1</v>
      </c>
      <c r="O19095" s="2" t="s">
        <v>26</v>
      </c>
      <c r="P19095" s="2">
        <v>399</v>
      </c>
      <c r="Q19095" s="2" t="s">
        <v>6614</v>
      </c>
      <c r="R19095" s="2" t="s">
        <v>70</v>
      </c>
      <c r="S19095" s="2">
        <v>517325</v>
      </c>
      <c r="T19095" s="2" t="s">
        <v>29</v>
      </c>
      <c r="U19095" s="2" t="b">
        <v>0</v>
      </c>
    </row>
    <row r="19096" spans="1:21" x14ac:dyDescent="0.25">
      <c r="A19096" s="2">
        <v>19095</v>
      </c>
      <c r="B19096" s="2" t="s">
        <v>24378</v>
      </c>
      <c r="C19096" s="2">
        <v>3430983</v>
      </c>
      <c r="D19096" s="2" t="s">
        <v>20</v>
      </c>
      <c r="E19096" s="2">
        <v>19</v>
      </c>
      <c r="F19096" s="2" t="s">
        <v>36460</v>
      </c>
      <c r="G19096" s="3">
        <v>44625</v>
      </c>
      <c r="H19096" s="3" t="s">
        <v>36471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 s="2">
        <v>1</v>
      </c>
      <c r="O19096" s="2" t="s">
        <v>26</v>
      </c>
      <c r="P19096" s="2">
        <v>824</v>
      </c>
      <c r="Q19096" s="2" t="s">
        <v>350</v>
      </c>
      <c r="R19096" s="2" t="s">
        <v>100</v>
      </c>
      <c r="S19096" s="2">
        <v>302019</v>
      </c>
      <c r="T19096" s="2" t="s">
        <v>29</v>
      </c>
      <c r="U19096" s="2" t="b">
        <v>0</v>
      </c>
    </row>
    <row r="19097" spans="1:21" x14ac:dyDescent="0.25">
      <c r="A19097" s="2">
        <v>19096</v>
      </c>
      <c r="B19097" s="2" t="s">
        <v>24378</v>
      </c>
      <c r="C19097" s="2">
        <v>3430983</v>
      </c>
      <c r="D19097" s="2" t="s">
        <v>20</v>
      </c>
      <c r="E19097" s="2">
        <v>67</v>
      </c>
      <c r="F19097" s="2" t="s">
        <v>36459</v>
      </c>
      <c r="G19097" s="3">
        <v>44625</v>
      </c>
      <c r="H19097" s="3" t="s">
        <v>36471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 s="2">
        <v>1</v>
      </c>
      <c r="O19097" s="2" t="s">
        <v>26</v>
      </c>
      <c r="P19097" s="2">
        <v>1442</v>
      </c>
      <c r="Q19097" s="2" t="s">
        <v>24379</v>
      </c>
      <c r="R19097" s="2" t="s">
        <v>95</v>
      </c>
      <c r="S19097" s="2">
        <v>759145</v>
      </c>
      <c r="T19097" s="2" t="s">
        <v>29</v>
      </c>
      <c r="U19097" s="2" t="b">
        <v>0</v>
      </c>
    </row>
    <row r="19098" spans="1:21" x14ac:dyDescent="0.25">
      <c r="A19098" s="2">
        <v>19097</v>
      </c>
      <c r="B19098" s="2" t="s">
        <v>24380</v>
      </c>
      <c r="C19098" s="2">
        <v>3601115</v>
      </c>
      <c r="D19098" s="2" t="s">
        <v>51</v>
      </c>
      <c r="E19098" s="2">
        <v>30</v>
      </c>
      <c r="F19098" s="2" t="s">
        <v>36457</v>
      </c>
      <c r="G19098" s="3">
        <v>44625</v>
      </c>
      <c r="H19098" s="3" t="s">
        <v>36471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 s="2">
        <v>1</v>
      </c>
      <c r="O19098" s="2" t="s">
        <v>26</v>
      </c>
      <c r="P19098" s="2">
        <v>698</v>
      </c>
      <c r="Q19098" s="2" t="s">
        <v>24381</v>
      </c>
      <c r="R19098" s="2" t="s">
        <v>41</v>
      </c>
      <c r="S19098" s="2">
        <v>731204</v>
      </c>
      <c r="T19098" s="2" t="s">
        <v>29</v>
      </c>
      <c r="U19098" s="2" t="b">
        <v>0</v>
      </c>
    </row>
    <row r="19099" spans="1:21" x14ac:dyDescent="0.25">
      <c r="A19099" s="2">
        <v>19098</v>
      </c>
      <c r="B19099" s="2" t="s">
        <v>24382</v>
      </c>
      <c r="C19099" s="2">
        <v>7150811</v>
      </c>
      <c r="D19099" s="2" t="s">
        <v>20</v>
      </c>
      <c r="E19099" s="2">
        <v>76</v>
      </c>
      <c r="F19099" s="2" t="s">
        <v>36459</v>
      </c>
      <c r="G19099" s="3">
        <v>44625</v>
      </c>
      <c r="H19099" s="3" t="s">
        <v>36471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 s="2">
        <v>1</v>
      </c>
      <c r="O19099" s="2" t="s">
        <v>26</v>
      </c>
      <c r="P19099" s="2">
        <v>345</v>
      </c>
      <c r="Q19099" s="2" t="s">
        <v>5319</v>
      </c>
      <c r="R19099" s="2" t="s">
        <v>70</v>
      </c>
      <c r="S19099" s="2">
        <v>515556</v>
      </c>
      <c r="T19099" s="2" t="s">
        <v>29</v>
      </c>
      <c r="U19099" s="2" t="b">
        <v>0</v>
      </c>
    </row>
    <row r="19100" spans="1:21" x14ac:dyDescent="0.25">
      <c r="A19100" s="2">
        <v>19099</v>
      </c>
      <c r="B19100" s="2" t="s">
        <v>24384</v>
      </c>
      <c r="C19100" s="2">
        <v>9846007</v>
      </c>
      <c r="D19100" s="2" t="s">
        <v>20</v>
      </c>
      <c r="E19100" s="2">
        <v>35</v>
      </c>
      <c r="F19100" s="2" t="s">
        <v>36457</v>
      </c>
      <c r="G19100" s="3">
        <v>44625</v>
      </c>
      <c r="H19100" s="3" t="s">
        <v>36471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 s="2">
        <v>1</v>
      </c>
      <c r="O19100" s="2" t="s">
        <v>26</v>
      </c>
      <c r="P19100" s="2">
        <v>432</v>
      </c>
      <c r="Q19100" s="2" t="s">
        <v>72</v>
      </c>
      <c r="R19100" s="2" t="s">
        <v>73</v>
      </c>
      <c r="S19100" s="2">
        <v>695015</v>
      </c>
      <c r="T19100" s="2" t="s">
        <v>29</v>
      </c>
      <c r="U19100" s="2" t="b">
        <v>0</v>
      </c>
    </row>
    <row r="19101" spans="1:21" x14ac:dyDescent="0.25">
      <c r="A19101" s="2">
        <v>19100</v>
      </c>
      <c r="B19101" s="2" t="s">
        <v>24385</v>
      </c>
      <c r="C19101" s="2">
        <v>1645108</v>
      </c>
      <c r="D19101" s="2" t="s">
        <v>51</v>
      </c>
      <c r="E19101" s="2">
        <v>37</v>
      </c>
      <c r="F19101" s="2" t="s">
        <v>36457</v>
      </c>
      <c r="G19101" s="3">
        <v>44625</v>
      </c>
      <c r="H19101" s="3" t="s">
        <v>36471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 s="2">
        <v>1</v>
      </c>
      <c r="O19101" s="2" t="s">
        <v>26</v>
      </c>
      <c r="P19101" s="2">
        <v>956</v>
      </c>
      <c r="Q19101" s="2" t="s">
        <v>40</v>
      </c>
      <c r="R19101" s="2" t="s">
        <v>41</v>
      </c>
      <c r="S19101" s="2">
        <v>700107</v>
      </c>
      <c r="T19101" s="2" t="s">
        <v>29</v>
      </c>
      <c r="U19101" s="2" t="b">
        <v>0</v>
      </c>
    </row>
    <row r="19102" spans="1:21" x14ac:dyDescent="0.25">
      <c r="A19102" s="2">
        <v>19101</v>
      </c>
      <c r="B19102" s="2" t="s">
        <v>24386</v>
      </c>
      <c r="C19102" s="2">
        <v>7253886</v>
      </c>
      <c r="D19102" s="2" t="s">
        <v>51</v>
      </c>
      <c r="E19102" s="2">
        <v>52</v>
      </c>
      <c r="F19102" s="2" t="s">
        <v>36459</v>
      </c>
      <c r="G19102" s="3">
        <v>44625</v>
      </c>
      <c r="H19102" s="3" t="s">
        <v>36471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 s="2">
        <v>1</v>
      </c>
      <c r="O19102" s="2" t="s">
        <v>26</v>
      </c>
      <c r="P19102" s="2">
        <v>1115</v>
      </c>
      <c r="Q19102" s="2" t="s">
        <v>1179</v>
      </c>
      <c r="R19102" s="2" t="s">
        <v>111</v>
      </c>
      <c r="S19102" s="2">
        <v>243503</v>
      </c>
      <c r="T19102" s="2" t="s">
        <v>29</v>
      </c>
      <c r="U19102" s="2" t="b">
        <v>0</v>
      </c>
    </row>
    <row r="19103" spans="1:21" x14ac:dyDescent="0.25">
      <c r="A19103" s="2">
        <v>19102</v>
      </c>
      <c r="B19103" s="2" t="s">
        <v>24387</v>
      </c>
      <c r="C19103" s="2">
        <v>8704125</v>
      </c>
      <c r="D19103" s="2" t="s">
        <v>20</v>
      </c>
      <c r="E19103" s="2">
        <v>48</v>
      </c>
      <c r="F19103" s="2" t="s">
        <v>36457</v>
      </c>
      <c r="G19103" s="3">
        <v>44625</v>
      </c>
      <c r="H19103" s="3" t="s">
        <v>36471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 s="2">
        <v>1</v>
      </c>
      <c r="O19103" s="2" t="s">
        <v>26</v>
      </c>
      <c r="P19103" s="2">
        <v>613</v>
      </c>
      <c r="Q19103" s="2" t="s">
        <v>69</v>
      </c>
      <c r="R19103" s="2" t="s">
        <v>70</v>
      </c>
      <c r="S19103" s="2">
        <v>520008</v>
      </c>
      <c r="T19103" s="2" t="s">
        <v>29</v>
      </c>
      <c r="U19103" s="2" t="b">
        <v>0</v>
      </c>
    </row>
    <row r="19104" spans="1:21" x14ac:dyDescent="0.25">
      <c r="A19104" s="2">
        <v>19103</v>
      </c>
      <c r="B19104" s="2" t="s">
        <v>24388</v>
      </c>
      <c r="C19104" s="2">
        <v>3629337</v>
      </c>
      <c r="D19104" s="2" t="s">
        <v>51</v>
      </c>
      <c r="E19104" s="2">
        <v>21</v>
      </c>
      <c r="F19104" s="2" t="s">
        <v>36458</v>
      </c>
      <c r="G19104" s="3">
        <v>44625</v>
      </c>
      <c r="H19104" s="3" t="s">
        <v>36471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 s="2">
        <v>1</v>
      </c>
      <c r="O19104" s="2" t="s">
        <v>26</v>
      </c>
      <c r="P19104" s="2">
        <v>888</v>
      </c>
      <c r="Q19104" s="2" t="s">
        <v>103</v>
      </c>
      <c r="R19104" s="2" t="s">
        <v>56</v>
      </c>
      <c r="S19104" s="2">
        <v>400010</v>
      </c>
      <c r="T19104" s="2" t="s">
        <v>29</v>
      </c>
      <c r="U19104" s="2" t="b">
        <v>0</v>
      </c>
    </row>
    <row r="19105" spans="1:21" x14ac:dyDescent="0.25">
      <c r="A19105" s="2">
        <v>19104</v>
      </c>
      <c r="B19105" s="2" t="s">
        <v>24389</v>
      </c>
      <c r="C19105" s="2">
        <v>8222164</v>
      </c>
      <c r="D19105" s="2" t="s">
        <v>20</v>
      </c>
      <c r="E19105" s="2">
        <v>29</v>
      </c>
      <c r="F19105" s="2" t="s">
        <v>36458</v>
      </c>
      <c r="G19105" s="3">
        <v>44625</v>
      </c>
      <c r="H19105" s="3" t="s">
        <v>36471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 s="2">
        <v>1</v>
      </c>
      <c r="O19105" s="2" t="s">
        <v>26</v>
      </c>
      <c r="P19105" s="2">
        <v>301</v>
      </c>
      <c r="Q19105" s="2" t="s">
        <v>2285</v>
      </c>
      <c r="R19105" s="2" t="s">
        <v>41</v>
      </c>
      <c r="S19105" s="2">
        <v>734004</v>
      </c>
      <c r="T19105" s="2" t="s">
        <v>29</v>
      </c>
      <c r="U19105" s="2" t="b">
        <v>0</v>
      </c>
    </row>
    <row r="19106" spans="1:21" x14ac:dyDescent="0.25">
      <c r="A19106" s="2">
        <v>19105</v>
      </c>
      <c r="B19106" s="2" t="s">
        <v>24390</v>
      </c>
      <c r="C19106" s="2">
        <v>8182637</v>
      </c>
      <c r="D19106" s="2" t="s">
        <v>51</v>
      </c>
      <c r="E19106" s="2">
        <v>30</v>
      </c>
      <c r="F19106" s="2" t="s">
        <v>36457</v>
      </c>
      <c r="G19106" s="3">
        <v>44625</v>
      </c>
      <c r="H19106" s="3" t="s">
        <v>36471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 s="2">
        <v>1</v>
      </c>
      <c r="O19106" s="2" t="s">
        <v>26</v>
      </c>
      <c r="P19106" s="2">
        <v>999</v>
      </c>
      <c r="Q19106" s="2" t="s">
        <v>6890</v>
      </c>
      <c r="R19106" s="2" t="s">
        <v>716</v>
      </c>
      <c r="S19106" s="2">
        <v>181101</v>
      </c>
      <c r="T19106" s="2" t="s">
        <v>29</v>
      </c>
      <c r="U19106" s="2" t="b">
        <v>0</v>
      </c>
    </row>
    <row r="19107" spans="1:21" x14ac:dyDescent="0.25">
      <c r="A19107" s="2">
        <v>19106</v>
      </c>
      <c r="B19107" s="2" t="s">
        <v>24391</v>
      </c>
      <c r="C19107" s="2">
        <v>3354315</v>
      </c>
      <c r="D19107" s="2" t="s">
        <v>20</v>
      </c>
      <c r="E19107" s="2">
        <v>44</v>
      </c>
      <c r="F19107" s="2" t="s">
        <v>36457</v>
      </c>
      <c r="G19107" s="3">
        <v>44625</v>
      </c>
      <c r="H19107" s="3" t="s">
        <v>36471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 s="2">
        <v>1</v>
      </c>
      <c r="O19107" s="2" t="s">
        <v>26</v>
      </c>
      <c r="P19107" s="2">
        <v>545</v>
      </c>
      <c r="Q19107" s="2" t="s">
        <v>3100</v>
      </c>
      <c r="R19107" s="2" t="s">
        <v>133</v>
      </c>
      <c r="S19107" s="2">
        <v>263139</v>
      </c>
      <c r="T19107" s="2" t="s">
        <v>29</v>
      </c>
      <c r="U19107" s="2" t="b">
        <v>0</v>
      </c>
    </row>
    <row r="19108" spans="1:21" x14ac:dyDescent="0.25">
      <c r="A19108" s="2">
        <v>19107</v>
      </c>
      <c r="B19108" s="2" t="s">
        <v>24392</v>
      </c>
      <c r="C19108" s="2">
        <v>5838727</v>
      </c>
      <c r="D19108" s="2" t="s">
        <v>20</v>
      </c>
      <c r="E19108" s="2">
        <v>71</v>
      </c>
      <c r="F19108" s="2" t="s">
        <v>36459</v>
      </c>
      <c r="G19108" s="3">
        <v>44625</v>
      </c>
      <c r="H19108" s="3" t="s">
        <v>36471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 s="2">
        <v>1</v>
      </c>
      <c r="O19108" s="2" t="s">
        <v>26</v>
      </c>
      <c r="P19108" s="2">
        <v>301</v>
      </c>
      <c r="Q19108" s="2" t="s">
        <v>14751</v>
      </c>
      <c r="R19108" s="2" t="s">
        <v>60</v>
      </c>
      <c r="S19108" s="2">
        <v>573116</v>
      </c>
      <c r="T19108" s="2" t="s">
        <v>29</v>
      </c>
      <c r="U19108" s="2" t="b">
        <v>0</v>
      </c>
    </row>
    <row r="19109" spans="1:21" x14ac:dyDescent="0.25">
      <c r="A19109" s="2">
        <v>19108</v>
      </c>
      <c r="B19109" s="2" t="s">
        <v>24394</v>
      </c>
      <c r="C19109" s="2">
        <v>6427060</v>
      </c>
      <c r="D19109" s="2" t="s">
        <v>20</v>
      </c>
      <c r="E19109" s="2">
        <v>40</v>
      </c>
      <c r="F19109" s="2" t="s">
        <v>36457</v>
      </c>
      <c r="G19109" s="3">
        <v>44625</v>
      </c>
      <c r="H19109" s="3" t="s">
        <v>36471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 s="2">
        <v>1</v>
      </c>
      <c r="O19109" s="2" t="s">
        <v>26</v>
      </c>
      <c r="P19109" s="2">
        <v>589</v>
      </c>
      <c r="Q19109" s="2" t="s">
        <v>5126</v>
      </c>
      <c r="R19109" s="2" t="s">
        <v>73</v>
      </c>
      <c r="S19109" s="2">
        <v>683544</v>
      </c>
      <c r="T19109" s="2" t="s">
        <v>29</v>
      </c>
      <c r="U19109" s="2" t="b">
        <v>0</v>
      </c>
    </row>
    <row r="19110" spans="1:21" x14ac:dyDescent="0.25">
      <c r="A19110" s="2">
        <v>19109</v>
      </c>
      <c r="B19110" s="2" t="s">
        <v>24395</v>
      </c>
      <c r="C19110" s="2">
        <v>6241879</v>
      </c>
      <c r="D19110" s="2" t="s">
        <v>20</v>
      </c>
      <c r="E19110" s="2">
        <v>45</v>
      </c>
      <c r="F19110" s="2" t="s">
        <v>36457</v>
      </c>
      <c r="G19110" s="3">
        <v>44625</v>
      </c>
      <c r="H19110" s="3" t="s">
        <v>36471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 s="2">
        <v>1</v>
      </c>
      <c r="O19110" s="2" t="s">
        <v>26</v>
      </c>
      <c r="P19110" s="2">
        <v>316</v>
      </c>
      <c r="Q19110" s="2" t="s">
        <v>103</v>
      </c>
      <c r="R19110" s="2" t="s">
        <v>56</v>
      </c>
      <c r="S19110" s="2">
        <v>400028</v>
      </c>
      <c r="T19110" s="2" t="s">
        <v>29</v>
      </c>
      <c r="U19110" s="2" t="b">
        <v>0</v>
      </c>
    </row>
    <row r="19111" spans="1:21" x14ac:dyDescent="0.25">
      <c r="A19111" s="2">
        <v>19110</v>
      </c>
      <c r="B19111" s="2" t="s">
        <v>24396</v>
      </c>
      <c r="C19111" s="2">
        <v>5272440</v>
      </c>
      <c r="D19111" s="2" t="s">
        <v>20</v>
      </c>
      <c r="E19111" s="2">
        <v>31</v>
      </c>
      <c r="F19111" s="2" t="s">
        <v>36457</v>
      </c>
      <c r="G19111" s="3">
        <v>44625</v>
      </c>
      <c r="H19111" s="3" t="s">
        <v>36471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 s="2">
        <v>1</v>
      </c>
      <c r="O19111" s="2" t="s">
        <v>26</v>
      </c>
      <c r="P19111" s="2">
        <v>599</v>
      </c>
      <c r="Q19111" s="2" t="s">
        <v>350</v>
      </c>
      <c r="R19111" s="2" t="s">
        <v>100</v>
      </c>
      <c r="S19111" s="2">
        <v>302020</v>
      </c>
      <c r="T19111" s="2" t="s">
        <v>29</v>
      </c>
      <c r="U19111" s="2" t="b">
        <v>0</v>
      </c>
    </row>
    <row r="19112" spans="1:21" x14ac:dyDescent="0.25">
      <c r="A19112" s="2">
        <v>19111</v>
      </c>
      <c r="B19112" s="2" t="s">
        <v>24398</v>
      </c>
      <c r="C19112" s="2">
        <v>8753674</v>
      </c>
      <c r="D19112" s="2" t="s">
        <v>20</v>
      </c>
      <c r="E19112" s="2">
        <v>37</v>
      </c>
      <c r="F19112" s="2" t="s">
        <v>36457</v>
      </c>
      <c r="G19112" s="3">
        <v>44625</v>
      </c>
      <c r="H19112" s="3" t="s">
        <v>36471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 s="2">
        <v>1</v>
      </c>
      <c r="O19112" s="2" t="s">
        <v>26</v>
      </c>
      <c r="P19112" s="2">
        <v>764</v>
      </c>
      <c r="Q19112" s="2" t="s">
        <v>3330</v>
      </c>
      <c r="R19112" s="2" t="s">
        <v>581</v>
      </c>
      <c r="S19112" s="2">
        <v>403501</v>
      </c>
      <c r="T19112" s="2" t="s">
        <v>29</v>
      </c>
      <c r="U19112" s="2" t="b">
        <v>0</v>
      </c>
    </row>
    <row r="19113" spans="1:21" x14ac:dyDescent="0.25">
      <c r="A19113" s="2">
        <v>19112</v>
      </c>
      <c r="B19113" s="2" t="s">
        <v>24399</v>
      </c>
      <c r="C19113" s="2">
        <v>4964879</v>
      </c>
      <c r="D19113" s="2" t="s">
        <v>20</v>
      </c>
      <c r="E19113" s="2">
        <v>42</v>
      </c>
      <c r="F19113" s="2" t="s">
        <v>36457</v>
      </c>
      <c r="G19113" s="3">
        <v>44625</v>
      </c>
      <c r="H19113" s="3" t="s">
        <v>36471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 s="2">
        <v>1</v>
      </c>
      <c r="O19113" s="2" t="s">
        <v>26</v>
      </c>
      <c r="P19113" s="2">
        <v>483</v>
      </c>
      <c r="Q19113" s="2" t="s">
        <v>332</v>
      </c>
      <c r="R19113" s="2" t="s">
        <v>332</v>
      </c>
      <c r="S19113" s="2">
        <v>605004</v>
      </c>
      <c r="T19113" s="2" t="s">
        <v>29</v>
      </c>
      <c r="U19113" s="2" t="b">
        <v>0</v>
      </c>
    </row>
    <row r="19114" spans="1:21" x14ac:dyDescent="0.25">
      <c r="A19114" s="2">
        <v>19113</v>
      </c>
      <c r="B19114" s="2" t="s">
        <v>24400</v>
      </c>
      <c r="C19114" s="2">
        <v>4833626</v>
      </c>
      <c r="D19114" s="2" t="s">
        <v>20</v>
      </c>
      <c r="E19114" s="2">
        <v>76</v>
      </c>
      <c r="F19114" s="2" t="s">
        <v>36459</v>
      </c>
      <c r="G19114" s="3">
        <v>44625</v>
      </c>
      <c r="H19114" s="3" t="s">
        <v>36471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 s="2">
        <v>1</v>
      </c>
      <c r="O19114" s="2" t="s">
        <v>26</v>
      </c>
      <c r="P19114" s="2">
        <v>399</v>
      </c>
      <c r="Q19114" s="2" t="s">
        <v>1325</v>
      </c>
      <c r="R19114" s="2" t="s">
        <v>126</v>
      </c>
      <c r="S19114" s="2">
        <v>462030</v>
      </c>
      <c r="T19114" s="2" t="s">
        <v>29</v>
      </c>
      <c r="U19114" s="2" t="b">
        <v>0</v>
      </c>
    </row>
    <row r="19115" spans="1:21" x14ac:dyDescent="0.25">
      <c r="A19115" s="2">
        <v>19114</v>
      </c>
      <c r="B19115" s="2" t="s">
        <v>24400</v>
      </c>
      <c r="C19115" s="2">
        <v>4833626</v>
      </c>
      <c r="D19115" s="2" t="s">
        <v>20</v>
      </c>
      <c r="E19115" s="2">
        <v>45</v>
      </c>
      <c r="F19115" s="2" t="s">
        <v>36457</v>
      </c>
      <c r="G19115" s="3">
        <v>44625</v>
      </c>
      <c r="H19115" s="3" t="s">
        <v>36471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 s="2">
        <v>1</v>
      </c>
      <c r="O19115" s="2" t="s">
        <v>26</v>
      </c>
      <c r="P19115" s="2">
        <v>481</v>
      </c>
      <c r="Q19115" s="2" t="s">
        <v>566</v>
      </c>
      <c r="R19115" s="2" t="s">
        <v>126</v>
      </c>
      <c r="S19115" s="2">
        <v>474012</v>
      </c>
      <c r="T19115" s="2" t="s">
        <v>29</v>
      </c>
      <c r="U19115" s="2" t="b">
        <v>0</v>
      </c>
    </row>
    <row r="19116" spans="1:21" x14ac:dyDescent="0.25">
      <c r="A19116" s="2">
        <v>19115</v>
      </c>
      <c r="B19116" s="2" t="s">
        <v>24401</v>
      </c>
      <c r="C19116" s="2">
        <v>3081722</v>
      </c>
      <c r="D19116" s="2" t="s">
        <v>20</v>
      </c>
      <c r="E19116" s="2">
        <v>62</v>
      </c>
      <c r="F19116" s="2" t="s">
        <v>36459</v>
      </c>
      <c r="G19116" s="3">
        <v>44625</v>
      </c>
      <c r="H19116" s="3" t="s">
        <v>36471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 s="2">
        <v>1</v>
      </c>
      <c r="O19116" s="2" t="s">
        <v>26</v>
      </c>
      <c r="P19116" s="2">
        <v>736</v>
      </c>
      <c r="Q19116" s="2" t="s">
        <v>23356</v>
      </c>
      <c r="R19116" s="2" t="s">
        <v>922</v>
      </c>
      <c r="S19116" s="2">
        <v>495452</v>
      </c>
      <c r="T19116" s="2" t="s">
        <v>29</v>
      </c>
      <c r="U19116" s="2" t="b">
        <v>0</v>
      </c>
    </row>
    <row r="19117" spans="1:21" x14ac:dyDescent="0.25">
      <c r="A19117" s="2">
        <v>19116</v>
      </c>
      <c r="B19117" s="2" t="s">
        <v>24401</v>
      </c>
      <c r="C19117" s="2">
        <v>3081722</v>
      </c>
      <c r="D19117" s="2" t="s">
        <v>51</v>
      </c>
      <c r="E19117" s="2">
        <v>49</v>
      </c>
      <c r="F19117" s="2" t="s">
        <v>36457</v>
      </c>
      <c r="G19117" s="3">
        <v>44625</v>
      </c>
      <c r="H19117" s="3" t="s">
        <v>36471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 s="2">
        <v>1</v>
      </c>
      <c r="O19117" s="2" t="s">
        <v>26</v>
      </c>
      <c r="P19117" s="2">
        <v>899</v>
      </c>
      <c r="Q19117" s="2" t="s">
        <v>59</v>
      </c>
      <c r="R19117" s="2" t="s">
        <v>60</v>
      </c>
      <c r="S19117" s="2">
        <v>560037</v>
      </c>
      <c r="T19117" s="2" t="s">
        <v>29</v>
      </c>
      <c r="U19117" s="2" t="b">
        <v>0</v>
      </c>
    </row>
    <row r="19118" spans="1:21" x14ac:dyDescent="0.25">
      <c r="A19118" s="2">
        <v>19117</v>
      </c>
      <c r="B19118" s="2" t="s">
        <v>24402</v>
      </c>
      <c r="C19118" s="2">
        <v>7969770</v>
      </c>
      <c r="D19118" s="2" t="s">
        <v>20</v>
      </c>
      <c r="E19118" s="2">
        <v>19</v>
      </c>
      <c r="F19118" s="2" t="s">
        <v>36460</v>
      </c>
      <c r="G19118" s="3">
        <v>44625</v>
      </c>
      <c r="H19118" s="3" t="s">
        <v>36471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 s="2">
        <v>1</v>
      </c>
      <c r="O19118" s="2" t="s">
        <v>26</v>
      </c>
      <c r="P19118" s="2">
        <v>788</v>
      </c>
      <c r="Q19118" s="2" t="s">
        <v>22473</v>
      </c>
      <c r="R19118" s="2" t="s">
        <v>41</v>
      </c>
      <c r="S19118" s="2">
        <v>712235</v>
      </c>
      <c r="T19118" s="2" t="s">
        <v>29</v>
      </c>
      <c r="U19118" s="2" t="b">
        <v>0</v>
      </c>
    </row>
    <row r="19119" spans="1:21" x14ac:dyDescent="0.25">
      <c r="A19119" s="2">
        <v>19118</v>
      </c>
      <c r="B19119" s="2" t="s">
        <v>24403</v>
      </c>
      <c r="C19119" s="2">
        <v>9936901</v>
      </c>
      <c r="D19119" s="2" t="s">
        <v>20</v>
      </c>
      <c r="E19119" s="2">
        <v>39</v>
      </c>
      <c r="F19119" s="2" t="s">
        <v>36457</v>
      </c>
      <c r="G19119" s="3">
        <v>44625</v>
      </c>
      <c r="H19119" s="3" t="s">
        <v>36471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 s="2">
        <v>1</v>
      </c>
      <c r="O19119" s="2" t="s">
        <v>26</v>
      </c>
      <c r="P19119" s="2">
        <v>399</v>
      </c>
      <c r="Q19119" s="2" t="s">
        <v>106</v>
      </c>
      <c r="R19119" s="2" t="s">
        <v>28</v>
      </c>
      <c r="S19119" s="2">
        <v>143116</v>
      </c>
      <c r="T19119" s="2" t="s">
        <v>29</v>
      </c>
      <c r="U19119" s="2" t="b">
        <v>0</v>
      </c>
    </row>
    <row r="19120" spans="1:21" x14ac:dyDescent="0.25">
      <c r="A19120" s="2">
        <v>19119</v>
      </c>
      <c r="B19120" s="2" t="s">
        <v>24404</v>
      </c>
      <c r="C19120" s="2">
        <v>345679</v>
      </c>
      <c r="D19120" s="2" t="s">
        <v>51</v>
      </c>
      <c r="E19120" s="2">
        <v>27</v>
      </c>
      <c r="F19120" s="2" t="s">
        <v>36458</v>
      </c>
      <c r="G19120" s="3">
        <v>44625</v>
      </c>
      <c r="H19120" s="3" t="s">
        <v>36471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 s="2">
        <v>1</v>
      </c>
      <c r="O19120" s="2" t="s">
        <v>26</v>
      </c>
      <c r="P19120" s="2">
        <v>690</v>
      </c>
      <c r="Q19120" s="2" t="s">
        <v>24405</v>
      </c>
      <c r="R19120" s="2" t="s">
        <v>73</v>
      </c>
      <c r="S19120" s="2">
        <v>686634</v>
      </c>
      <c r="T19120" s="2" t="s">
        <v>29</v>
      </c>
      <c r="U19120" s="2" t="b">
        <v>0</v>
      </c>
    </row>
    <row r="19121" spans="1:21" x14ac:dyDescent="0.25">
      <c r="A19121" s="2">
        <v>19120</v>
      </c>
      <c r="B19121" s="2" t="s">
        <v>24406</v>
      </c>
      <c r="C19121" s="2">
        <v>231050</v>
      </c>
      <c r="D19121" s="2" t="s">
        <v>20</v>
      </c>
      <c r="E19121" s="2">
        <v>60</v>
      </c>
      <c r="F19121" s="2" t="s">
        <v>36459</v>
      </c>
      <c r="G19121" s="3">
        <v>44625</v>
      </c>
      <c r="H19121" s="3" t="s">
        <v>36471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 s="2">
        <v>1</v>
      </c>
      <c r="O19121" s="2" t="s">
        <v>26</v>
      </c>
      <c r="P19121" s="2">
        <v>1138</v>
      </c>
      <c r="Q19121" s="2" t="s">
        <v>405</v>
      </c>
      <c r="R19121" s="2" t="s">
        <v>111</v>
      </c>
      <c r="S19121" s="2">
        <v>211002</v>
      </c>
      <c r="T19121" s="2" t="s">
        <v>29</v>
      </c>
      <c r="U19121" s="2" t="b">
        <v>0</v>
      </c>
    </row>
    <row r="19122" spans="1:21" x14ac:dyDescent="0.25">
      <c r="A19122" s="2">
        <v>19121</v>
      </c>
      <c r="B19122" s="2" t="s">
        <v>24407</v>
      </c>
      <c r="C19122" s="2">
        <v>3574462</v>
      </c>
      <c r="D19122" s="2" t="s">
        <v>51</v>
      </c>
      <c r="E19122" s="2">
        <v>60</v>
      </c>
      <c r="F19122" s="2" t="s">
        <v>36459</v>
      </c>
      <c r="G19122" s="3">
        <v>44625</v>
      </c>
      <c r="H19122" s="3" t="s">
        <v>36471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 s="2">
        <v>1</v>
      </c>
      <c r="O19122" s="2" t="s">
        <v>26</v>
      </c>
      <c r="P19122" s="2">
        <v>743</v>
      </c>
      <c r="Q19122" s="2" t="s">
        <v>135</v>
      </c>
      <c r="R19122" s="2" t="s">
        <v>47</v>
      </c>
      <c r="S19122" s="2">
        <v>600050</v>
      </c>
      <c r="T19122" s="2" t="s">
        <v>29</v>
      </c>
      <c r="U19122" s="2" t="b">
        <v>0</v>
      </c>
    </row>
    <row r="19123" spans="1:21" x14ac:dyDescent="0.25">
      <c r="A19123" s="2">
        <v>19122</v>
      </c>
      <c r="B19123" s="2" t="s">
        <v>24408</v>
      </c>
      <c r="C19123" s="2">
        <v>8942599</v>
      </c>
      <c r="D19123" s="2" t="s">
        <v>51</v>
      </c>
      <c r="E19123" s="2">
        <v>32</v>
      </c>
      <c r="F19123" s="2" t="s">
        <v>36457</v>
      </c>
      <c r="G19123" s="3">
        <v>44625</v>
      </c>
      <c r="H19123" s="3" t="s">
        <v>36471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 s="2">
        <v>1</v>
      </c>
      <c r="O19123" s="2" t="s">
        <v>26</v>
      </c>
      <c r="P19123" s="2">
        <v>715</v>
      </c>
      <c r="Q19123" s="2" t="s">
        <v>11084</v>
      </c>
      <c r="R19123" s="2" t="s">
        <v>47</v>
      </c>
      <c r="S19123" s="2">
        <v>638182</v>
      </c>
      <c r="T19123" s="2" t="s">
        <v>29</v>
      </c>
      <c r="U19123" s="2" t="b">
        <v>0</v>
      </c>
    </row>
    <row r="19124" spans="1:21" x14ac:dyDescent="0.25">
      <c r="A19124" s="2">
        <v>19123</v>
      </c>
      <c r="B19124" s="2" t="s">
        <v>24409</v>
      </c>
      <c r="C19124" s="2">
        <v>298764</v>
      </c>
      <c r="D19124" s="2" t="s">
        <v>20</v>
      </c>
      <c r="E19124" s="2">
        <v>48</v>
      </c>
      <c r="F19124" s="2" t="s">
        <v>36457</v>
      </c>
      <c r="G19124" s="3">
        <v>44625</v>
      </c>
      <c r="H19124" s="3" t="s">
        <v>36471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 s="2">
        <v>1</v>
      </c>
      <c r="O19124" s="2" t="s">
        <v>26</v>
      </c>
      <c r="P19124" s="2">
        <v>899</v>
      </c>
      <c r="Q19124" s="2" t="s">
        <v>35</v>
      </c>
      <c r="R19124" s="2" t="s">
        <v>36</v>
      </c>
      <c r="S19124" s="2">
        <v>122003</v>
      </c>
      <c r="T19124" s="2" t="s">
        <v>29</v>
      </c>
      <c r="U19124" s="2" t="b">
        <v>0</v>
      </c>
    </row>
    <row r="19125" spans="1:21" x14ac:dyDescent="0.25">
      <c r="A19125" s="2">
        <v>19124</v>
      </c>
      <c r="B19125" s="2" t="s">
        <v>24410</v>
      </c>
      <c r="C19125" s="2">
        <v>1430292</v>
      </c>
      <c r="D19125" s="2" t="s">
        <v>51</v>
      </c>
      <c r="E19125" s="2">
        <v>64</v>
      </c>
      <c r="F19125" s="2" t="s">
        <v>36459</v>
      </c>
      <c r="G19125" s="3">
        <v>44625</v>
      </c>
      <c r="H19125" s="3" t="s">
        <v>36471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 s="2">
        <v>1</v>
      </c>
      <c r="O19125" s="2" t="s">
        <v>26</v>
      </c>
      <c r="P19125" s="2">
        <v>702</v>
      </c>
      <c r="Q19125" s="2" t="s">
        <v>584</v>
      </c>
      <c r="R19125" s="2" t="s">
        <v>585</v>
      </c>
      <c r="S19125" s="2">
        <v>791113</v>
      </c>
      <c r="T19125" s="2" t="s">
        <v>29</v>
      </c>
      <c r="U19125" s="2" t="b">
        <v>0</v>
      </c>
    </row>
    <row r="19126" spans="1:21" x14ac:dyDescent="0.25">
      <c r="A19126" s="2">
        <v>19125</v>
      </c>
      <c r="B19126" s="2" t="s">
        <v>24411</v>
      </c>
      <c r="C19126" s="2">
        <v>9765450</v>
      </c>
      <c r="D19126" s="2" t="s">
        <v>51</v>
      </c>
      <c r="E19126" s="2">
        <v>22</v>
      </c>
      <c r="F19126" s="2" t="s">
        <v>36458</v>
      </c>
      <c r="G19126" s="3">
        <v>44625</v>
      </c>
      <c r="H19126" s="3" t="s">
        <v>36471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 s="2">
        <v>1</v>
      </c>
      <c r="O19126" s="2" t="s">
        <v>26</v>
      </c>
      <c r="P19126" s="2">
        <v>999</v>
      </c>
      <c r="Q19126" s="2" t="s">
        <v>1667</v>
      </c>
      <c r="R19126" s="2" t="s">
        <v>409</v>
      </c>
      <c r="S19126" s="2">
        <v>396230</v>
      </c>
      <c r="T19126" s="2" t="s">
        <v>29</v>
      </c>
      <c r="U19126" s="2" t="b">
        <v>0</v>
      </c>
    </row>
    <row r="19127" spans="1:21" x14ac:dyDescent="0.25">
      <c r="A19127" s="2">
        <v>19126</v>
      </c>
      <c r="B19127" s="2" t="s">
        <v>24412</v>
      </c>
      <c r="C19127" s="2">
        <v>6360560</v>
      </c>
      <c r="D19127" s="2" t="s">
        <v>20</v>
      </c>
      <c r="E19127" s="2">
        <v>48</v>
      </c>
      <c r="F19127" s="2" t="s">
        <v>36457</v>
      </c>
      <c r="G19127" s="3">
        <v>44625</v>
      </c>
      <c r="H19127" s="3" t="s">
        <v>36471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 s="2">
        <v>1</v>
      </c>
      <c r="O19127" s="2" t="s">
        <v>26</v>
      </c>
      <c r="P19127" s="2">
        <v>458</v>
      </c>
      <c r="Q19127" s="2" t="s">
        <v>135</v>
      </c>
      <c r="R19127" s="2" t="s">
        <v>47</v>
      </c>
      <c r="S19127" s="2">
        <v>600073</v>
      </c>
      <c r="T19127" s="2" t="s">
        <v>29</v>
      </c>
      <c r="U19127" s="2" t="b">
        <v>0</v>
      </c>
    </row>
    <row r="19128" spans="1:21" x14ac:dyDescent="0.25">
      <c r="A19128" s="2">
        <v>19127</v>
      </c>
      <c r="B19128" s="2" t="s">
        <v>24413</v>
      </c>
      <c r="C19128" s="2">
        <v>2654075</v>
      </c>
      <c r="D19128" s="2" t="s">
        <v>20</v>
      </c>
      <c r="E19128" s="2">
        <v>35</v>
      </c>
      <c r="F19128" s="2" t="s">
        <v>36457</v>
      </c>
      <c r="G19128" s="3">
        <v>44625</v>
      </c>
      <c r="H19128" s="3" t="s">
        <v>36471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 s="2">
        <v>1</v>
      </c>
      <c r="O19128" s="2" t="s">
        <v>26</v>
      </c>
      <c r="P19128" s="2">
        <v>941</v>
      </c>
      <c r="Q19128" s="2" t="s">
        <v>110</v>
      </c>
      <c r="R19128" s="2" t="s">
        <v>111</v>
      </c>
      <c r="S19128" s="2">
        <v>226003</v>
      </c>
      <c r="T19128" s="2" t="s">
        <v>29</v>
      </c>
      <c r="U19128" s="2" t="b">
        <v>0</v>
      </c>
    </row>
    <row r="19129" spans="1:21" x14ac:dyDescent="0.25">
      <c r="A19129" s="2">
        <v>19128</v>
      </c>
      <c r="B19129" s="2" t="s">
        <v>24414</v>
      </c>
      <c r="C19129" s="2">
        <v>3285460</v>
      </c>
      <c r="D19129" s="2" t="s">
        <v>51</v>
      </c>
      <c r="E19129" s="2">
        <v>30</v>
      </c>
      <c r="F19129" s="2" t="s">
        <v>36457</v>
      </c>
      <c r="G19129" s="3">
        <v>44625</v>
      </c>
      <c r="H19129" s="3" t="s">
        <v>36471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 s="2">
        <v>1</v>
      </c>
      <c r="O19129" s="2" t="s">
        <v>26</v>
      </c>
      <c r="P19129" s="2">
        <v>771</v>
      </c>
      <c r="Q19129" s="2" t="s">
        <v>90</v>
      </c>
      <c r="R19129" s="2" t="s">
        <v>91</v>
      </c>
      <c r="S19129" s="2">
        <v>110054</v>
      </c>
      <c r="T19129" s="2" t="s">
        <v>29</v>
      </c>
      <c r="U19129" s="2" t="b">
        <v>0</v>
      </c>
    </row>
    <row r="19130" spans="1:21" x14ac:dyDescent="0.25">
      <c r="A19130" s="2">
        <v>19129</v>
      </c>
      <c r="B19130" s="2" t="s">
        <v>24415</v>
      </c>
      <c r="C19130" s="2">
        <v>8653761</v>
      </c>
      <c r="D19130" s="2" t="s">
        <v>20</v>
      </c>
      <c r="E19130" s="2">
        <v>25</v>
      </c>
      <c r="F19130" s="2" t="s">
        <v>36458</v>
      </c>
      <c r="G19130" s="3">
        <v>44625</v>
      </c>
      <c r="H19130" s="3" t="s">
        <v>36471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 s="2">
        <v>1</v>
      </c>
      <c r="O19130" s="2" t="s">
        <v>26</v>
      </c>
      <c r="P19130" s="2">
        <v>1432</v>
      </c>
      <c r="Q19130" s="2" t="s">
        <v>187</v>
      </c>
      <c r="R19130" s="2" t="s">
        <v>111</v>
      </c>
      <c r="S19130" s="2">
        <v>221005</v>
      </c>
      <c r="T19130" s="2" t="s">
        <v>29</v>
      </c>
      <c r="U19130" s="2" t="b">
        <v>0</v>
      </c>
    </row>
    <row r="19131" spans="1:21" x14ac:dyDescent="0.25">
      <c r="A19131" s="2">
        <v>19130</v>
      </c>
      <c r="B19131" s="2" t="s">
        <v>24416</v>
      </c>
      <c r="C19131" s="2">
        <v>6241148</v>
      </c>
      <c r="D19131" s="2" t="s">
        <v>20</v>
      </c>
      <c r="E19131" s="2">
        <v>60</v>
      </c>
      <c r="F19131" s="2" t="s">
        <v>36459</v>
      </c>
      <c r="G19131" s="3">
        <v>44625</v>
      </c>
      <c r="H19131" s="3" t="s">
        <v>36471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 s="2">
        <v>1</v>
      </c>
      <c r="O19131" s="2" t="s">
        <v>26</v>
      </c>
      <c r="P19131" s="2">
        <v>525</v>
      </c>
      <c r="Q19131" s="2" t="s">
        <v>300</v>
      </c>
      <c r="R19131" s="2" t="s">
        <v>70</v>
      </c>
      <c r="S19131" s="2">
        <v>530001</v>
      </c>
      <c r="T19131" s="2" t="s">
        <v>29</v>
      </c>
      <c r="U19131" s="2" t="b">
        <v>0</v>
      </c>
    </row>
    <row r="19132" spans="1:21" x14ac:dyDescent="0.25">
      <c r="A19132" s="2">
        <v>19131</v>
      </c>
      <c r="B19132" s="2" t="s">
        <v>24417</v>
      </c>
      <c r="C19132" s="2">
        <v>344139</v>
      </c>
      <c r="D19132" s="2" t="s">
        <v>20</v>
      </c>
      <c r="E19132" s="2">
        <v>45</v>
      </c>
      <c r="F19132" s="2" t="s">
        <v>36457</v>
      </c>
      <c r="G19132" s="3">
        <v>44625</v>
      </c>
      <c r="H19132" s="3" t="s">
        <v>36471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 s="2">
        <v>1</v>
      </c>
      <c r="O19132" s="2" t="s">
        <v>26</v>
      </c>
      <c r="P19132" s="2">
        <v>329</v>
      </c>
      <c r="Q19132" s="2" t="s">
        <v>24418</v>
      </c>
      <c r="R19132" s="2" t="s">
        <v>666</v>
      </c>
      <c r="S19132" s="2">
        <v>795008</v>
      </c>
      <c r="T19132" s="2" t="s">
        <v>29</v>
      </c>
      <c r="U19132" s="2" t="b">
        <v>0</v>
      </c>
    </row>
    <row r="19133" spans="1:21" x14ac:dyDescent="0.25">
      <c r="A19133" s="2">
        <v>19132</v>
      </c>
      <c r="B19133" s="2" t="s">
        <v>24419</v>
      </c>
      <c r="C19133" s="2">
        <v>5155109</v>
      </c>
      <c r="D19133" s="2" t="s">
        <v>20</v>
      </c>
      <c r="E19133" s="2">
        <v>41</v>
      </c>
      <c r="F19133" s="2" t="s">
        <v>36457</v>
      </c>
      <c r="G19133" s="3">
        <v>44625</v>
      </c>
      <c r="H19133" s="3" t="s">
        <v>36471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 s="2">
        <v>1</v>
      </c>
      <c r="O19133" s="2" t="s">
        <v>26</v>
      </c>
      <c r="P19133" s="2">
        <v>521</v>
      </c>
      <c r="Q19133" s="2" t="s">
        <v>1788</v>
      </c>
      <c r="R19133" s="2" t="s">
        <v>36</v>
      </c>
      <c r="S19133" s="2">
        <v>125001</v>
      </c>
      <c r="T19133" s="2" t="s">
        <v>29</v>
      </c>
      <c r="U19133" s="2" t="b">
        <v>0</v>
      </c>
    </row>
    <row r="19134" spans="1:21" x14ac:dyDescent="0.25">
      <c r="A19134" s="2">
        <v>19133</v>
      </c>
      <c r="B19134" s="2" t="s">
        <v>24420</v>
      </c>
      <c r="C19134" s="2">
        <v>601747</v>
      </c>
      <c r="D19134" s="2" t="s">
        <v>20</v>
      </c>
      <c r="E19134" s="2">
        <v>37</v>
      </c>
      <c r="F19134" s="2" t="s">
        <v>36457</v>
      </c>
      <c r="G19134" s="3">
        <v>44625</v>
      </c>
      <c r="H19134" s="3" t="s">
        <v>36471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 s="2">
        <v>1</v>
      </c>
      <c r="O19134" s="2" t="s">
        <v>26</v>
      </c>
      <c r="P19134" s="2">
        <v>301</v>
      </c>
      <c r="Q19134" s="2" t="s">
        <v>59</v>
      </c>
      <c r="R19134" s="2" t="s">
        <v>60</v>
      </c>
      <c r="S19134" s="2">
        <v>562125</v>
      </c>
      <c r="T19134" s="2" t="s">
        <v>29</v>
      </c>
      <c r="U19134" s="2" t="b">
        <v>0</v>
      </c>
    </row>
    <row r="19135" spans="1:21" x14ac:dyDescent="0.25">
      <c r="A19135" s="2">
        <v>19134</v>
      </c>
      <c r="B19135" s="2" t="s">
        <v>24421</v>
      </c>
      <c r="C19135" s="2">
        <v>4896628</v>
      </c>
      <c r="D19135" s="2" t="s">
        <v>20</v>
      </c>
      <c r="E19135" s="2">
        <v>29</v>
      </c>
      <c r="F19135" s="2" t="s">
        <v>36458</v>
      </c>
      <c r="G19135" s="3">
        <v>44625</v>
      </c>
      <c r="H19135" s="3" t="s">
        <v>36471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 s="2">
        <v>1</v>
      </c>
      <c r="O19135" s="2" t="s">
        <v>26</v>
      </c>
      <c r="P19135" s="2">
        <v>376</v>
      </c>
      <c r="Q19135" s="2" t="s">
        <v>85</v>
      </c>
      <c r="R19135" s="2" t="s">
        <v>86</v>
      </c>
      <c r="S19135" s="2">
        <v>500005</v>
      </c>
      <c r="T19135" s="2" t="s">
        <v>29</v>
      </c>
      <c r="U19135" s="2" t="b">
        <v>0</v>
      </c>
    </row>
    <row r="19136" spans="1:21" x14ac:dyDescent="0.25">
      <c r="A19136" s="2">
        <v>19135</v>
      </c>
      <c r="B19136" s="2" t="s">
        <v>24422</v>
      </c>
      <c r="C19136" s="2">
        <v>5420998</v>
      </c>
      <c r="D19136" s="2" t="s">
        <v>20</v>
      </c>
      <c r="E19136" s="2">
        <v>44</v>
      </c>
      <c r="F19136" s="2" t="s">
        <v>36457</v>
      </c>
      <c r="G19136" s="3">
        <v>44625</v>
      </c>
      <c r="H19136" s="3" t="s">
        <v>36471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 s="2">
        <v>1</v>
      </c>
      <c r="O19136" s="2" t="s">
        <v>26</v>
      </c>
      <c r="P19136" s="2">
        <v>399</v>
      </c>
      <c r="Q19136" s="2" t="s">
        <v>155</v>
      </c>
      <c r="R19136" s="2" t="s">
        <v>145</v>
      </c>
      <c r="S19136" s="2">
        <v>390024</v>
      </c>
      <c r="T19136" s="2" t="s">
        <v>29</v>
      </c>
      <c r="U19136" s="2" t="b">
        <v>0</v>
      </c>
    </row>
    <row r="19137" spans="1:21" x14ac:dyDescent="0.25">
      <c r="A19137" s="2">
        <v>19136</v>
      </c>
      <c r="B19137" s="2" t="s">
        <v>24423</v>
      </c>
      <c r="C19137" s="2">
        <v>3465795</v>
      </c>
      <c r="D19137" s="2" t="s">
        <v>20</v>
      </c>
      <c r="E19137" s="2">
        <v>25</v>
      </c>
      <c r="F19137" s="2" t="s">
        <v>36458</v>
      </c>
      <c r="G19137" s="3">
        <v>44625</v>
      </c>
      <c r="H19137" s="3" t="s">
        <v>36471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 s="2">
        <v>1</v>
      </c>
      <c r="O19137" s="2" t="s">
        <v>26</v>
      </c>
      <c r="P19137" s="2">
        <v>1115</v>
      </c>
      <c r="Q19137" s="2" t="s">
        <v>10206</v>
      </c>
      <c r="R19137" s="2" t="s">
        <v>133</v>
      </c>
      <c r="S19137" s="2">
        <v>248001</v>
      </c>
      <c r="T19137" s="2" t="s">
        <v>29</v>
      </c>
      <c r="U19137" s="2" t="b">
        <v>0</v>
      </c>
    </row>
    <row r="19138" spans="1:21" x14ac:dyDescent="0.25">
      <c r="A19138" s="2">
        <v>19137</v>
      </c>
      <c r="B19138" s="2" t="s">
        <v>24424</v>
      </c>
      <c r="C19138" s="2">
        <v>517719</v>
      </c>
      <c r="D19138" s="2" t="s">
        <v>20</v>
      </c>
      <c r="E19138" s="2">
        <v>60</v>
      </c>
      <c r="F19138" s="2" t="s">
        <v>36459</v>
      </c>
      <c r="G19138" s="3">
        <v>44625</v>
      </c>
      <c r="H19138" s="3" t="s">
        <v>36471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 s="2">
        <v>1</v>
      </c>
      <c r="O19138" s="2" t="s">
        <v>26</v>
      </c>
      <c r="P19138" s="2">
        <v>759</v>
      </c>
      <c r="Q19138" s="2" t="s">
        <v>433</v>
      </c>
      <c r="R19138" s="2" t="s">
        <v>56</v>
      </c>
      <c r="S19138" s="2">
        <v>412101</v>
      </c>
      <c r="T19138" s="2" t="s">
        <v>29</v>
      </c>
      <c r="U19138" s="2" t="b">
        <v>0</v>
      </c>
    </row>
    <row r="19139" spans="1:21" x14ac:dyDescent="0.25">
      <c r="A19139" s="2">
        <v>19138</v>
      </c>
      <c r="B19139" s="2" t="s">
        <v>24425</v>
      </c>
      <c r="C19139" s="2">
        <v>9028082</v>
      </c>
      <c r="D19139" s="2" t="s">
        <v>51</v>
      </c>
      <c r="E19139" s="2">
        <v>25</v>
      </c>
      <c r="F19139" s="2" t="s">
        <v>36458</v>
      </c>
      <c r="G19139" s="3">
        <v>44625</v>
      </c>
      <c r="H19139" s="3" t="s">
        <v>36471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 s="2">
        <v>1</v>
      </c>
      <c r="O19139" s="2" t="s">
        <v>26</v>
      </c>
      <c r="P19139" s="2">
        <v>1499</v>
      </c>
      <c r="Q19139" s="2" t="s">
        <v>295</v>
      </c>
      <c r="R19139" s="2" t="s">
        <v>238</v>
      </c>
      <c r="S19139" s="2">
        <v>834001</v>
      </c>
      <c r="T19139" s="2" t="s">
        <v>29</v>
      </c>
      <c r="U19139" s="2" t="b">
        <v>0</v>
      </c>
    </row>
    <row r="19140" spans="1:21" x14ac:dyDescent="0.25">
      <c r="A19140" s="2">
        <v>19139</v>
      </c>
      <c r="B19140" s="2" t="s">
        <v>24427</v>
      </c>
      <c r="C19140" s="2">
        <v>8439223</v>
      </c>
      <c r="D19140" s="2" t="s">
        <v>20</v>
      </c>
      <c r="E19140" s="2">
        <v>18</v>
      </c>
      <c r="F19140" s="2" t="s">
        <v>36460</v>
      </c>
      <c r="G19140" s="3">
        <v>44625</v>
      </c>
      <c r="H19140" s="3" t="s">
        <v>36471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 s="2">
        <v>1</v>
      </c>
      <c r="O19140" s="2" t="s">
        <v>26</v>
      </c>
      <c r="P19140" s="2">
        <v>1245</v>
      </c>
      <c r="Q19140" s="2" t="s">
        <v>85</v>
      </c>
      <c r="R19140" s="2" t="s">
        <v>86</v>
      </c>
      <c r="S19140" s="2">
        <v>500035</v>
      </c>
      <c r="T19140" s="2" t="s">
        <v>29</v>
      </c>
      <c r="U19140" s="2" t="b">
        <v>0</v>
      </c>
    </row>
    <row r="19141" spans="1:21" x14ac:dyDescent="0.25">
      <c r="A19141" s="2">
        <v>19140</v>
      </c>
      <c r="B19141" s="2" t="s">
        <v>24429</v>
      </c>
      <c r="C19141" s="2">
        <v>8749697</v>
      </c>
      <c r="D19141" s="2" t="s">
        <v>20</v>
      </c>
      <c r="E19141" s="2">
        <v>32</v>
      </c>
      <c r="F19141" s="2" t="s">
        <v>36457</v>
      </c>
      <c r="G19141" s="3">
        <v>44625</v>
      </c>
      <c r="H19141" s="3" t="s">
        <v>36471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 s="2">
        <v>1</v>
      </c>
      <c r="O19141" s="2" t="s">
        <v>26</v>
      </c>
      <c r="P19141" s="2">
        <v>1174</v>
      </c>
      <c r="Q19141" s="2" t="s">
        <v>90</v>
      </c>
      <c r="R19141" s="2" t="s">
        <v>91</v>
      </c>
      <c r="S19141" s="2">
        <v>110014</v>
      </c>
      <c r="T19141" s="2" t="s">
        <v>29</v>
      </c>
      <c r="U19141" s="2" t="b">
        <v>0</v>
      </c>
    </row>
    <row r="19142" spans="1:21" x14ac:dyDescent="0.25">
      <c r="A19142" s="2">
        <v>19141</v>
      </c>
      <c r="B19142" s="2" t="s">
        <v>24430</v>
      </c>
      <c r="C19142" s="2">
        <v>8556323</v>
      </c>
      <c r="D19142" s="2" t="s">
        <v>20</v>
      </c>
      <c r="E19142" s="2">
        <v>42</v>
      </c>
      <c r="F19142" s="2" t="s">
        <v>36457</v>
      </c>
      <c r="G19142" s="3">
        <v>44625</v>
      </c>
      <c r="H19142" s="3" t="s">
        <v>36471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 s="2">
        <v>1</v>
      </c>
      <c r="O19142" s="2" t="s">
        <v>26</v>
      </c>
      <c r="P19142" s="2">
        <v>301</v>
      </c>
      <c r="Q19142" s="2" t="s">
        <v>908</v>
      </c>
      <c r="R19142" s="2" t="s">
        <v>47</v>
      </c>
      <c r="S19142" s="2">
        <v>638011</v>
      </c>
      <c r="T19142" s="2" t="s">
        <v>29</v>
      </c>
      <c r="U19142" s="2" t="b">
        <v>0</v>
      </c>
    </row>
    <row r="19143" spans="1:21" x14ac:dyDescent="0.25">
      <c r="A19143" s="2">
        <v>19142</v>
      </c>
      <c r="B19143" s="2" t="s">
        <v>24431</v>
      </c>
      <c r="C19143" s="2">
        <v>9764780</v>
      </c>
      <c r="D19143" s="2" t="s">
        <v>51</v>
      </c>
      <c r="E19143" s="2">
        <v>25</v>
      </c>
      <c r="F19143" s="2" t="s">
        <v>36458</v>
      </c>
      <c r="G19143" s="3">
        <v>44625</v>
      </c>
      <c r="H19143" s="3" t="s">
        <v>36471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 s="2">
        <v>1</v>
      </c>
      <c r="O19143" s="2" t="s">
        <v>26</v>
      </c>
      <c r="P19143" s="2">
        <v>735</v>
      </c>
      <c r="Q19143" s="2" t="s">
        <v>12672</v>
      </c>
      <c r="R19143" s="2" t="s">
        <v>47</v>
      </c>
      <c r="S19143" s="2">
        <v>629161</v>
      </c>
      <c r="T19143" s="2" t="s">
        <v>29</v>
      </c>
      <c r="U19143" s="2" t="b">
        <v>0</v>
      </c>
    </row>
    <row r="19144" spans="1:21" x14ac:dyDescent="0.25">
      <c r="A19144" s="2">
        <v>19143</v>
      </c>
      <c r="B19144" s="2" t="s">
        <v>24432</v>
      </c>
      <c r="C19144" s="2">
        <v>4764751</v>
      </c>
      <c r="D19144" s="2" t="s">
        <v>20</v>
      </c>
      <c r="E19144" s="2">
        <v>34</v>
      </c>
      <c r="F19144" s="2" t="s">
        <v>36457</v>
      </c>
      <c r="G19144" s="3">
        <v>44625</v>
      </c>
      <c r="H19144" s="3" t="s">
        <v>36471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 s="2">
        <v>1</v>
      </c>
      <c r="O19144" s="2" t="s">
        <v>26</v>
      </c>
      <c r="P19144" s="2">
        <v>569</v>
      </c>
      <c r="Q19144" s="2" t="s">
        <v>59</v>
      </c>
      <c r="R19144" s="2" t="s">
        <v>60</v>
      </c>
      <c r="S19144" s="2">
        <v>560022</v>
      </c>
      <c r="T19144" s="2" t="s">
        <v>29</v>
      </c>
      <c r="U19144" s="2" t="b">
        <v>0</v>
      </c>
    </row>
    <row r="19145" spans="1:21" x14ac:dyDescent="0.25">
      <c r="A19145" s="2">
        <v>19144</v>
      </c>
      <c r="B19145" s="2" t="s">
        <v>24433</v>
      </c>
      <c r="C19145" s="2">
        <v>4264668</v>
      </c>
      <c r="D19145" s="2" t="s">
        <v>51</v>
      </c>
      <c r="E19145" s="2">
        <v>25</v>
      </c>
      <c r="F19145" s="2" t="s">
        <v>36458</v>
      </c>
      <c r="G19145" s="3">
        <v>44625</v>
      </c>
      <c r="H19145" s="3" t="s">
        <v>36471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 s="2">
        <v>1</v>
      </c>
      <c r="O19145" s="2" t="s">
        <v>26</v>
      </c>
      <c r="P19145" s="2">
        <v>852</v>
      </c>
      <c r="Q19145" s="2" t="s">
        <v>728</v>
      </c>
      <c r="R19145" s="2" t="s">
        <v>111</v>
      </c>
      <c r="S19145" s="2">
        <v>201009</v>
      </c>
      <c r="T19145" s="2" t="s">
        <v>29</v>
      </c>
      <c r="U19145" s="2" t="b">
        <v>0</v>
      </c>
    </row>
    <row r="19146" spans="1:21" x14ac:dyDescent="0.25">
      <c r="A19146" s="2">
        <v>19145</v>
      </c>
      <c r="B19146" s="2" t="s">
        <v>24434</v>
      </c>
      <c r="C19146" s="2">
        <v>2472724</v>
      </c>
      <c r="D19146" s="2" t="s">
        <v>20</v>
      </c>
      <c r="E19146" s="2">
        <v>32</v>
      </c>
      <c r="F19146" s="2" t="s">
        <v>36457</v>
      </c>
      <c r="G19146" s="3">
        <v>44625</v>
      </c>
      <c r="H19146" s="3" t="s">
        <v>36471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 s="2">
        <v>1</v>
      </c>
      <c r="O19146" s="2" t="s">
        <v>26</v>
      </c>
      <c r="P19146" s="2">
        <v>599</v>
      </c>
      <c r="Q19146" s="2" t="s">
        <v>103</v>
      </c>
      <c r="R19146" s="2" t="s">
        <v>56</v>
      </c>
      <c r="S19146" s="2">
        <v>400053</v>
      </c>
      <c r="T19146" s="2" t="s">
        <v>29</v>
      </c>
      <c r="U19146" s="2" t="b">
        <v>0</v>
      </c>
    </row>
    <row r="19147" spans="1:21" x14ac:dyDescent="0.25">
      <c r="A19147" s="2">
        <v>19146</v>
      </c>
      <c r="B19147" s="2" t="s">
        <v>24435</v>
      </c>
      <c r="C19147" s="2">
        <v>793996</v>
      </c>
      <c r="D19147" s="2" t="s">
        <v>51</v>
      </c>
      <c r="E19147" s="2">
        <v>26</v>
      </c>
      <c r="F19147" s="2" t="s">
        <v>36458</v>
      </c>
      <c r="G19147" s="3">
        <v>44625</v>
      </c>
      <c r="H19147" s="3" t="s">
        <v>36471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 s="2">
        <v>1</v>
      </c>
      <c r="O19147" s="2" t="s">
        <v>26</v>
      </c>
      <c r="P19147" s="2">
        <v>698</v>
      </c>
      <c r="Q19147" s="2" t="s">
        <v>3578</v>
      </c>
      <c r="R19147" s="2" t="s">
        <v>574</v>
      </c>
      <c r="S19147" s="2">
        <v>737102</v>
      </c>
      <c r="T19147" s="2" t="s">
        <v>29</v>
      </c>
      <c r="U19147" s="2" t="b">
        <v>0</v>
      </c>
    </row>
    <row r="19148" spans="1:21" x14ac:dyDescent="0.25">
      <c r="A19148" s="2">
        <v>19147</v>
      </c>
      <c r="B19148" s="2" t="s">
        <v>24436</v>
      </c>
      <c r="C19148" s="2">
        <v>9368643</v>
      </c>
      <c r="D19148" s="2" t="s">
        <v>51</v>
      </c>
      <c r="E19148" s="2">
        <v>39</v>
      </c>
      <c r="F19148" s="2" t="s">
        <v>36457</v>
      </c>
      <c r="G19148" s="3">
        <v>44625</v>
      </c>
      <c r="H19148" s="3" t="s">
        <v>36471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 s="2">
        <v>1</v>
      </c>
      <c r="O19148" s="2" t="s">
        <v>26</v>
      </c>
      <c r="P19148" s="2">
        <v>545</v>
      </c>
      <c r="Q19148" s="2" t="s">
        <v>59</v>
      </c>
      <c r="R19148" s="2" t="s">
        <v>60</v>
      </c>
      <c r="S19148" s="2">
        <v>560023</v>
      </c>
      <c r="T19148" s="2" t="s">
        <v>29</v>
      </c>
      <c r="U19148" s="2" t="b">
        <v>0</v>
      </c>
    </row>
    <row r="19149" spans="1:21" x14ac:dyDescent="0.25">
      <c r="A19149" s="2">
        <v>19148</v>
      </c>
      <c r="B19149" s="2" t="s">
        <v>24437</v>
      </c>
      <c r="C19149" s="2">
        <v>9262399</v>
      </c>
      <c r="D19149" s="2" t="s">
        <v>20</v>
      </c>
      <c r="E19149" s="2">
        <v>53</v>
      </c>
      <c r="F19149" s="2" t="s">
        <v>36459</v>
      </c>
      <c r="G19149" s="3">
        <v>44625</v>
      </c>
      <c r="H19149" s="3" t="s">
        <v>36471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 s="2">
        <v>1</v>
      </c>
      <c r="O19149" s="2" t="s">
        <v>26</v>
      </c>
      <c r="P19149" s="2">
        <v>545</v>
      </c>
      <c r="Q19149" s="2" t="s">
        <v>856</v>
      </c>
      <c r="R19149" s="2" t="s">
        <v>133</v>
      </c>
      <c r="S19149" s="2">
        <v>248001</v>
      </c>
      <c r="T19149" s="2" t="s">
        <v>29</v>
      </c>
      <c r="U19149" s="2" t="b">
        <v>0</v>
      </c>
    </row>
    <row r="19150" spans="1:21" x14ac:dyDescent="0.25">
      <c r="A19150" s="2">
        <v>19149</v>
      </c>
      <c r="B19150" s="2" t="s">
        <v>24438</v>
      </c>
      <c r="C19150" s="2">
        <v>2068657</v>
      </c>
      <c r="D19150" s="2" t="s">
        <v>20</v>
      </c>
      <c r="E19150" s="2">
        <v>33</v>
      </c>
      <c r="F19150" s="2" t="s">
        <v>36457</v>
      </c>
      <c r="G19150" s="3">
        <v>44625</v>
      </c>
      <c r="H19150" s="3" t="s">
        <v>36471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 s="2">
        <v>1</v>
      </c>
      <c r="O19150" s="2" t="s">
        <v>26</v>
      </c>
      <c r="P19150" s="2">
        <v>399</v>
      </c>
      <c r="Q19150" s="2" t="s">
        <v>10347</v>
      </c>
      <c r="R19150" s="2" t="s">
        <v>80</v>
      </c>
      <c r="S19150" s="2">
        <v>788710</v>
      </c>
      <c r="T19150" s="2" t="s">
        <v>29</v>
      </c>
      <c r="U19150" s="2" t="b">
        <v>0</v>
      </c>
    </row>
    <row r="19151" spans="1:21" x14ac:dyDescent="0.25">
      <c r="A19151" s="2">
        <v>19150</v>
      </c>
      <c r="B19151" s="2" t="s">
        <v>24439</v>
      </c>
      <c r="C19151" s="2">
        <v>9829116</v>
      </c>
      <c r="D19151" s="2" t="s">
        <v>20</v>
      </c>
      <c r="E19151" s="2">
        <v>46</v>
      </c>
      <c r="F19151" s="2" t="s">
        <v>36457</v>
      </c>
      <c r="G19151" s="3">
        <v>44625</v>
      </c>
      <c r="H19151" s="3" t="s">
        <v>36471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 s="2">
        <v>1</v>
      </c>
      <c r="O19151" s="2" t="s">
        <v>26</v>
      </c>
      <c r="P19151" s="2">
        <v>939</v>
      </c>
      <c r="Q19151" s="2" t="s">
        <v>207</v>
      </c>
      <c r="R19151" s="2" t="s">
        <v>111</v>
      </c>
      <c r="S19151" s="2">
        <v>222303</v>
      </c>
      <c r="T19151" s="2" t="s">
        <v>29</v>
      </c>
      <c r="U19151" s="2" t="b">
        <v>0</v>
      </c>
    </row>
    <row r="19152" spans="1:21" x14ac:dyDescent="0.25">
      <c r="A19152" s="2">
        <v>19151</v>
      </c>
      <c r="B19152" s="2" t="s">
        <v>24440</v>
      </c>
      <c r="C19152" s="2">
        <v>5392191</v>
      </c>
      <c r="D19152" s="2" t="s">
        <v>20</v>
      </c>
      <c r="E19152" s="2">
        <v>25</v>
      </c>
      <c r="F19152" s="2" t="s">
        <v>36458</v>
      </c>
      <c r="G19152" s="3">
        <v>44625</v>
      </c>
      <c r="H19152" s="3" t="s">
        <v>36471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 s="2">
        <v>1</v>
      </c>
      <c r="O19152" s="2" t="s">
        <v>26</v>
      </c>
      <c r="P19152" s="2">
        <v>751</v>
      </c>
      <c r="Q19152" s="2" t="s">
        <v>13850</v>
      </c>
      <c r="R19152" s="2" t="s">
        <v>60</v>
      </c>
      <c r="S19152" s="2">
        <v>575018</v>
      </c>
      <c r="T19152" s="2" t="s">
        <v>29</v>
      </c>
      <c r="U19152" s="2" t="b">
        <v>0</v>
      </c>
    </row>
    <row r="19153" spans="1:21" x14ac:dyDescent="0.25">
      <c r="A19153" s="2">
        <v>19152</v>
      </c>
      <c r="B19153" s="2" t="s">
        <v>24441</v>
      </c>
      <c r="C19153" s="2">
        <v>8731113</v>
      </c>
      <c r="D19153" s="2" t="s">
        <v>20</v>
      </c>
      <c r="E19153" s="2">
        <v>42</v>
      </c>
      <c r="F19153" s="2" t="s">
        <v>36457</v>
      </c>
      <c r="G19153" s="3">
        <v>44625</v>
      </c>
      <c r="H19153" s="3" t="s">
        <v>36471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 s="2">
        <v>1</v>
      </c>
      <c r="O19153" s="2" t="s">
        <v>26</v>
      </c>
      <c r="P19153" s="2">
        <v>1138</v>
      </c>
      <c r="Q19153" s="2" t="s">
        <v>8863</v>
      </c>
      <c r="R19153" s="2" t="s">
        <v>311</v>
      </c>
      <c r="S19153" s="2">
        <v>176218</v>
      </c>
      <c r="T19153" s="2" t="s">
        <v>29</v>
      </c>
      <c r="U19153" s="2" t="b">
        <v>0</v>
      </c>
    </row>
    <row r="19154" spans="1:21" x14ac:dyDescent="0.25">
      <c r="A19154" s="2">
        <v>19153</v>
      </c>
      <c r="B19154" s="2" t="s">
        <v>24442</v>
      </c>
      <c r="C19154" s="2">
        <v>5076901</v>
      </c>
      <c r="D19154" s="2" t="s">
        <v>20</v>
      </c>
      <c r="E19154" s="2">
        <v>55</v>
      </c>
      <c r="F19154" s="2" t="s">
        <v>36459</v>
      </c>
      <c r="G19154" s="3">
        <v>44625</v>
      </c>
      <c r="H19154" s="3" t="s">
        <v>36471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 s="2">
        <v>1</v>
      </c>
      <c r="O19154" s="2" t="s">
        <v>26</v>
      </c>
      <c r="P19154" s="2">
        <v>318</v>
      </c>
      <c r="Q19154" s="2" t="s">
        <v>59</v>
      </c>
      <c r="R19154" s="2" t="s">
        <v>60</v>
      </c>
      <c r="S19154" s="2">
        <v>560021</v>
      </c>
      <c r="T19154" s="2" t="s">
        <v>29</v>
      </c>
      <c r="U19154" s="2" t="b">
        <v>0</v>
      </c>
    </row>
    <row r="19155" spans="1:21" x14ac:dyDescent="0.25">
      <c r="A19155" s="2">
        <v>19154</v>
      </c>
      <c r="B19155" s="2" t="s">
        <v>24443</v>
      </c>
      <c r="C19155" s="2">
        <v>9273415</v>
      </c>
      <c r="D19155" s="2" t="s">
        <v>51</v>
      </c>
      <c r="E19155" s="2">
        <v>52</v>
      </c>
      <c r="F19155" s="2" t="s">
        <v>36459</v>
      </c>
      <c r="G19155" s="3">
        <v>44625</v>
      </c>
      <c r="H19155" s="3" t="s">
        <v>36471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 s="2">
        <v>1</v>
      </c>
      <c r="O19155" s="2" t="s">
        <v>26</v>
      </c>
      <c r="P19155" s="2">
        <v>735</v>
      </c>
      <c r="Q19155" s="2" t="s">
        <v>135</v>
      </c>
      <c r="R19155" s="2" t="s">
        <v>47</v>
      </c>
      <c r="S19155" s="2">
        <v>600055</v>
      </c>
      <c r="T19155" s="2" t="s">
        <v>29</v>
      </c>
      <c r="U19155" s="2" t="b">
        <v>0</v>
      </c>
    </row>
    <row r="19156" spans="1:21" x14ac:dyDescent="0.25">
      <c r="A19156" s="2">
        <v>19155</v>
      </c>
      <c r="B19156" s="2" t="s">
        <v>24444</v>
      </c>
      <c r="C19156" s="2">
        <v>392982</v>
      </c>
      <c r="D19156" s="2" t="s">
        <v>51</v>
      </c>
      <c r="E19156" s="2">
        <v>29</v>
      </c>
      <c r="F19156" s="2" t="s">
        <v>36458</v>
      </c>
      <c r="G19156" s="3">
        <v>44625</v>
      </c>
      <c r="H19156" s="3" t="s">
        <v>36471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 s="2">
        <v>1</v>
      </c>
      <c r="O19156" s="2" t="s">
        <v>26</v>
      </c>
      <c r="P19156" s="2">
        <v>743</v>
      </c>
      <c r="Q19156" s="2" t="s">
        <v>903</v>
      </c>
      <c r="R19156" s="2" t="s">
        <v>86</v>
      </c>
      <c r="S19156" s="2">
        <v>506370</v>
      </c>
      <c r="T19156" s="2" t="s">
        <v>29</v>
      </c>
      <c r="U19156" s="2" t="b">
        <v>0</v>
      </c>
    </row>
    <row r="19157" spans="1:21" x14ac:dyDescent="0.25">
      <c r="A19157" s="2">
        <v>19156</v>
      </c>
      <c r="B19157" s="2" t="s">
        <v>24445</v>
      </c>
      <c r="C19157" s="2">
        <v>1132060</v>
      </c>
      <c r="D19157" s="2" t="s">
        <v>20</v>
      </c>
      <c r="E19157" s="2">
        <v>46</v>
      </c>
      <c r="F19157" s="2" t="s">
        <v>36457</v>
      </c>
      <c r="G19157" s="3">
        <v>44625</v>
      </c>
      <c r="H19157" s="3" t="s">
        <v>36471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 s="2">
        <v>1</v>
      </c>
      <c r="O19157" s="2" t="s">
        <v>26</v>
      </c>
      <c r="P19157" s="2">
        <v>1432</v>
      </c>
      <c r="Q19157" s="2" t="s">
        <v>59</v>
      </c>
      <c r="R19157" s="2" t="s">
        <v>60</v>
      </c>
      <c r="S19157" s="2">
        <v>560067</v>
      </c>
      <c r="T19157" s="2" t="s">
        <v>29</v>
      </c>
      <c r="U19157" s="2" t="b">
        <v>0</v>
      </c>
    </row>
    <row r="19158" spans="1:21" x14ac:dyDescent="0.25">
      <c r="A19158" s="2">
        <v>19157</v>
      </c>
      <c r="B19158" s="2" t="s">
        <v>24446</v>
      </c>
      <c r="C19158" s="2">
        <v>7088628</v>
      </c>
      <c r="D19158" s="2" t="s">
        <v>51</v>
      </c>
      <c r="E19158" s="2">
        <v>22</v>
      </c>
      <c r="F19158" s="2" t="s">
        <v>36458</v>
      </c>
      <c r="G19158" s="3">
        <v>44625</v>
      </c>
      <c r="H19158" s="3" t="s">
        <v>36471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 s="2">
        <v>1</v>
      </c>
      <c r="O19158" s="2" t="s">
        <v>26</v>
      </c>
      <c r="P19158" s="2">
        <v>735</v>
      </c>
      <c r="Q19158" s="2" t="s">
        <v>117</v>
      </c>
      <c r="R19158" s="2" t="s">
        <v>47</v>
      </c>
      <c r="S19158" s="2">
        <v>625003</v>
      </c>
      <c r="T19158" s="2" t="s">
        <v>29</v>
      </c>
      <c r="U19158" s="2" t="b">
        <v>0</v>
      </c>
    </row>
    <row r="19159" spans="1:21" x14ac:dyDescent="0.25">
      <c r="A19159" s="2">
        <v>19158</v>
      </c>
      <c r="B19159" s="2" t="s">
        <v>24447</v>
      </c>
      <c r="C19159" s="2">
        <v>2011255</v>
      </c>
      <c r="D19159" s="2" t="s">
        <v>20</v>
      </c>
      <c r="E19159" s="2">
        <v>44</v>
      </c>
      <c r="F19159" s="2" t="s">
        <v>36457</v>
      </c>
      <c r="G19159" s="3">
        <v>44625</v>
      </c>
      <c r="H19159" s="3" t="s">
        <v>36471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 s="2">
        <v>1</v>
      </c>
      <c r="O19159" s="2" t="s">
        <v>26</v>
      </c>
      <c r="P19159" s="2">
        <v>544</v>
      </c>
      <c r="Q19159" s="2" t="s">
        <v>915</v>
      </c>
      <c r="R19159" s="2" t="s">
        <v>56</v>
      </c>
      <c r="S19159" s="2">
        <v>411044</v>
      </c>
      <c r="T19159" s="2" t="s">
        <v>29</v>
      </c>
      <c r="U19159" s="2" t="b">
        <v>0</v>
      </c>
    </row>
    <row r="19160" spans="1:21" x14ac:dyDescent="0.25">
      <c r="A19160" s="2">
        <v>19159</v>
      </c>
      <c r="B19160" s="2" t="s">
        <v>24448</v>
      </c>
      <c r="C19160" s="2">
        <v>8835230</v>
      </c>
      <c r="D19160" s="2" t="s">
        <v>20</v>
      </c>
      <c r="E19160" s="2">
        <v>49</v>
      </c>
      <c r="F19160" s="2" t="s">
        <v>36457</v>
      </c>
      <c r="G19160" s="3">
        <v>44625</v>
      </c>
      <c r="H19160" s="3" t="s">
        <v>36471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 s="2">
        <v>1</v>
      </c>
      <c r="O19160" s="2" t="s">
        <v>26</v>
      </c>
      <c r="P19160" s="2">
        <v>399</v>
      </c>
      <c r="Q19160" s="2" t="s">
        <v>580</v>
      </c>
      <c r="R19160" s="2" t="s">
        <v>581</v>
      </c>
      <c r="S19160" s="2">
        <v>403802</v>
      </c>
      <c r="T19160" s="2" t="s">
        <v>29</v>
      </c>
      <c r="U19160" s="2" t="b">
        <v>0</v>
      </c>
    </row>
    <row r="19161" spans="1:21" x14ac:dyDescent="0.25">
      <c r="A19161" s="2">
        <v>19160</v>
      </c>
      <c r="B19161" s="2" t="s">
        <v>24449</v>
      </c>
      <c r="C19161" s="2">
        <v>943806</v>
      </c>
      <c r="D19161" s="2" t="s">
        <v>51</v>
      </c>
      <c r="E19161" s="2">
        <v>48</v>
      </c>
      <c r="F19161" s="2" t="s">
        <v>36457</v>
      </c>
      <c r="G19161" s="3">
        <v>44625</v>
      </c>
      <c r="H19161" s="3" t="s">
        <v>36471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 s="2">
        <v>1</v>
      </c>
      <c r="O19161" s="2" t="s">
        <v>26</v>
      </c>
      <c r="P19161" s="2">
        <v>735</v>
      </c>
      <c r="Q19161" s="2" t="s">
        <v>844</v>
      </c>
      <c r="R19161" s="2" t="s">
        <v>145</v>
      </c>
      <c r="S19161" s="2">
        <v>370110</v>
      </c>
      <c r="T19161" s="2" t="s">
        <v>29</v>
      </c>
      <c r="U19161" s="2" t="b">
        <v>0</v>
      </c>
    </row>
    <row r="19162" spans="1:21" x14ac:dyDescent="0.25">
      <c r="A19162" s="2">
        <v>19161</v>
      </c>
      <c r="B19162" s="2" t="s">
        <v>24450</v>
      </c>
      <c r="C19162" s="2">
        <v>3740806</v>
      </c>
      <c r="D19162" s="2" t="s">
        <v>20</v>
      </c>
      <c r="E19162" s="2">
        <v>18</v>
      </c>
      <c r="F19162" s="2" t="s">
        <v>36460</v>
      </c>
      <c r="G19162" s="3">
        <v>44625</v>
      </c>
      <c r="H19162" s="3" t="s">
        <v>36471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 s="2">
        <v>1</v>
      </c>
      <c r="O19162" s="2" t="s">
        <v>26</v>
      </c>
      <c r="P19162" s="2">
        <v>459</v>
      </c>
      <c r="Q19162" s="2" t="s">
        <v>2322</v>
      </c>
      <c r="R19162" s="2" t="s">
        <v>36</v>
      </c>
      <c r="S19162" s="2">
        <v>134109</v>
      </c>
      <c r="T19162" s="2" t="s">
        <v>29</v>
      </c>
      <c r="U19162" s="2" t="b">
        <v>0</v>
      </c>
    </row>
    <row r="19163" spans="1:21" x14ac:dyDescent="0.25">
      <c r="A19163" s="2">
        <v>19162</v>
      </c>
      <c r="B19163" s="2" t="s">
        <v>24451</v>
      </c>
      <c r="C19163" s="2">
        <v>9613664</v>
      </c>
      <c r="D19163" s="2" t="s">
        <v>20</v>
      </c>
      <c r="E19163" s="2">
        <v>18</v>
      </c>
      <c r="F19163" s="2" t="s">
        <v>36460</v>
      </c>
      <c r="G19163" s="3">
        <v>44625</v>
      </c>
      <c r="H19163" s="3" t="s">
        <v>36471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 s="2">
        <v>1</v>
      </c>
      <c r="O19163" s="2" t="s">
        <v>26</v>
      </c>
      <c r="P19163" s="2">
        <v>599</v>
      </c>
      <c r="Q19163" s="2" t="s">
        <v>9116</v>
      </c>
      <c r="R19163" s="2" t="s">
        <v>311</v>
      </c>
      <c r="S19163" s="2">
        <v>176215</v>
      </c>
      <c r="T19163" s="2" t="s">
        <v>29</v>
      </c>
      <c r="U19163" s="2" t="b">
        <v>0</v>
      </c>
    </row>
    <row r="19164" spans="1:21" x14ac:dyDescent="0.25">
      <c r="A19164" s="2">
        <v>19163</v>
      </c>
      <c r="B19164" s="2" t="s">
        <v>24452</v>
      </c>
      <c r="C19164" s="2">
        <v>4876787</v>
      </c>
      <c r="D19164" s="2" t="s">
        <v>20</v>
      </c>
      <c r="E19164" s="2">
        <v>26</v>
      </c>
      <c r="F19164" s="2" t="s">
        <v>36458</v>
      </c>
      <c r="G19164" s="3">
        <v>44625</v>
      </c>
      <c r="H19164" s="3" t="s">
        <v>36471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 s="2">
        <v>1</v>
      </c>
      <c r="O19164" s="2" t="s">
        <v>26</v>
      </c>
      <c r="P19164" s="2">
        <v>1125</v>
      </c>
      <c r="Q19164" s="2" t="s">
        <v>295</v>
      </c>
      <c r="R19164" s="2" t="s">
        <v>238</v>
      </c>
      <c r="S19164" s="2">
        <v>834004</v>
      </c>
      <c r="T19164" s="2" t="s">
        <v>29</v>
      </c>
      <c r="U19164" s="2" t="b">
        <v>0</v>
      </c>
    </row>
    <row r="19165" spans="1:21" x14ac:dyDescent="0.25">
      <c r="A19165" s="2">
        <v>19164</v>
      </c>
      <c r="B19165" s="2" t="s">
        <v>24453</v>
      </c>
      <c r="C19165" s="2">
        <v>5826761</v>
      </c>
      <c r="D19165" s="2" t="s">
        <v>51</v>
      </c>
      <c r="E19165" s="2">
        <v>44</v>
      </c>
      <c r="F19165" s="2" t="s">
        <v>36457</v>
      </c>
      <c r="G19165" s="3">
        <v>44625</v>
      </c>
      <c r="H19165" s="3" t="s">
        <v>36471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 s="2">
        <v>1</v>
      </c>
      <c r="O19165" s="2" t="s">
        <v>26</v>
      </c>
      <c r="P19165" s="2">
        <v>1008</v>
      </c>
      <c r="Q19165" s="2" t="s">
        <v>8647</v>
      </c>
      <c r="R19165" s="2" t="s">
        <v>95</v>
      </c>
      <c r="S19165" s="2">
        <v>751024</v>
      </c>
      <c r="T19165" s="2" t="s">
        <v>29</v>
      </c>
      <c r="U19165" s="2" t="b">
        <v>0</v>
      </c>
    </row>
    <row r="19166" spans="1:21" x14ac:dyDescent="0.25">
      <c r="A19166" s="2">
        <v>19165</v>
      </c>
      <c r="B19166" s="2" t="s">
        <v>24454</v>
      </c>
      <c r="C19166" s="2">
        <v>9481328</v>
      </c>
      <c r="D19166" s="2" t="s">
        <v>20</v>
      </c>
      <c r="E19166" s="2">
        <v>48</v>
      </c>
      <c r="F19166" s="2" t="s">
        <v>36457</v>
      </c>
      <c r="G19166" s="3">
        <v>44625</v>
      </c>
      <c r="H19166" s="3" t="s">
        <v>36471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 s="2">
        <v>1</v>
      </c>
      <c r="O19166" s="2" t="s">
        <v>26</v>
      </c>
      <c r="P19166" s="2">
        <v>688</v>
      </c>
      <c r="Q19166" s="2" t="s">
        <v>11162</v>
      </c>
      <c r="R19166" s="2" t="s">
        <v>111</v>
      </c>
      <c r="S19166" s="2">
        <v>201306</v>
      </c>
      <c r="T19166" s="2" t="s">
        <v>29</v>
      </c>
      <c r="U19166" s="2" t="b">
        <v>0</v>
      </c>
    </row>
    <row r="19167" spans="1:21" x14ac:dyDescent="0.25">
      <c r="A19167" s="2">
        <v>19166</v>
      </c>
      <c r="B19167" s="2" t="s">
        <v>24455</v>
      </c>
      <c r="C19167" s="2">
        <v>6231491</v>
      </c>
      <c r="D19167" s="2" t="s">
        <v>51</v>
      </c>
      <c r="E19167" s="2">
        <v>65</v>
      </c>
      <c r="F19167" s="2" t="s">
        <v>36459</v>
      </c>
      <c r="G19167" s="3">
        <v>44625</v>
      </c>
      <c r="H19167" s="3" t="s">
        <v>36471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 s="2">
        <v>1</v>
      </c>
      <c r="O19167" s="2" t="s">
        <v>26</v>
      </c>
      <c r="P19167" s="2">
        <v>537</v>
      </c>
      <c r="Q19167" s="2" t="s">
        <v>332</v>
      </c>
      <c r="R19167" s="2" t="s">
        <v>332</v>
      </c>
      <c r="S19167" s="2">
        <v>605110</v>
      </c>
      <c r="T19167" s="2" t="s">
        <v>29</v>
      </c>
      <c r="U19167" s="2" t="b">
        <v>0</v>
      </c>
    </row>
    <row r="19168" spans="1:21" x14ac:dyDescent="0.25">
      <c r="A19168" s="2">
        <v>19167</v>
      </c>
      <c r="B19168" s="2" t="s">
        <v>24456</v>
      </c>
      <c r="C19168" s="2">
        <v>9437963</v>
      </c>
      <c r="D19168" s="2" t="s">
        <v>20</v>
      </c>
      <c r="E19168" s="2">
        <v>47</v>
      </c>
      <c r="F19168" s="2" t="s">
        <v>36457</v>
      </c>
      <c r="G19168" s="3">
        <v>44625</v>
      </c>
      <c r="H19168" s="3" t="s">
        <v>36471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 s="2">
        <v>1</v>
      </c>
      <c r="O19168" s="2" t="s">
        <v>26</v>
      </c>
      <c r="P19168" s="2">
        <v>322</v>
      </c>
      <c r="Q19168" s="2" t="s">
        <v>103</v>
      </c>
      <c r="R19168" s="2" t="s">
        <v>56</v>
      </c>
      <c r="S19168" s="2">
        <v>400079</v>
      </c>
      <c r="T19168" s="2" t="s">
        <v>29</v>
      </c>
      <c r="U19168" s="2" t="b">
        <v>0</v>
      </c>
    </row>
    <row r="19169" spans="1:21" x14ac:dyDescent="0.25">
      <c r="A19169" s="2">
        <v>19168</v>
      </c>
      <c r="B19169" s="2" t="s">
        <v>24457</v>
      </c>
      <c r="C19169" s="2">
        <v>8412128</v>
      </c>
      <c r="D19169" s="2" t="s">
        <v>20</v>
      </c>
      <c r="E19169" s="2">
        <v>19</v>
      </c>
      <c r="F19169" s="2" t="s">
        <v>36460</v>
      </c>
      <c r="G19169" s="3">
        <v>44625</v>
      </c>
      <c r="H19169" s="3" t="s">
        <v>36471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 s="2">
        <v>1</v>
      </c>
      <c r="O19169" s="2" t="s">
        <v>26</v>
      </c>
      <c r="P19169" s="2">
        <v>399</v>
      </c>
      <c r="Q19169" s="2" t="s">
        <v>2582</v>
      </c>
      <c r="R19169" s="2" t="s">
        <v>73</v>
      </c>
      <c r="S19169" s="2">
        <v>691003</v>
      </c>
      <c r="T19169" s="2" t="s">
        <v>29</v>
      </c>
      <c r="U19169" s="2" t="b">
        <v>0</v>
      </c>
    </row>
    <row r="19170" spans="1:21" x14ac:dyDescent="0.25">
      <c r="A19170" s="2">
        <v>19169</v>
      </c>
      <c r="B19170" s="2" t="s">
        <v>24458</v>
      </c>
      <c r="C19170" s="2">
        <v>6973695</v>
      </c>
      <c r="D19170" s="2" t="s">
        <v>20</v>
      </c>
      <c r="E19170" s="2">
        <v>25</v>
      </c>
      <c r="F19170" s="2" t="s">
        <v>36458</v>
      </c>
      <c r="G19170" s="3">
        <v>44625</v>
      </c>
      <c r="H19170" s="3" t="s">
        <v>36471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 s="2">
        <v>1</v>
      </c>
      <c r="O19170" s="2" t="s">
        <v>26</v>
      </c>
      <c r="P19170" s="2">
        <v>499</v>
      </c>
      <c r="Q19170" s="2" t="s">
        <v>2208</v>
      </c>
      <c r="R19170" s="2" t="s">
        <v>70</v>
      </c>
      <c r="S19170" s="2">
        <v>533002</v>
      </c>
      <c r="T19170" s="2" t="s">
        <v>29</v>
      </c>
      <c r="U19170" s="2" t="b">
        <v>0</v>
      </c>
    </row>
    <row r="19171" spans="1:21" x14ac:dyDescent="0.25">
      <c r="A19171" s="2">
        <v>19170</v>
      </c>
      <c r="B19171" s="2" t="s">
        <v>24459</v>
      </c>
      <c r="C19171" s="2">
        <v>2211129</v>
      </c>
      <c r="D19171" s="2" t="s">
        <v>20</v>
      </c>
      <c r="E19171" s="2">
        <v>47</v>
      </c>
      <c r="F19171" s="2" t="s">
        <v>36457</v>
      </c>
      <c r="G19171" s="3">
        <v>44625</v>
      </c>
      <c r="H19171" s="3" t="s">
        <v>36471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 s="2">
        <v>1</v>
      </c>
      <c r="O19171" s="2" t="s">
        <v>26</v>
      </c>
      <c r="P19171" s="2">
        <v>379</v>
      </c>
      <c r="Q19171" s="2" t="s">
        <v>155</v>
      </c>
      <c r="R19171" s="2" t="s">
        <v>145</v>
      </c>
      <c r="S19171" s="2">
        <v>390020</v>
      </c>
      <c r="T19171" s="2" t="s">
        <v>29</v>
      </c>
      <c r="U19171" s="2" t="b">
        <v>0</v>
      </c>
    </row>
    <row r="19172" spans="1:21" x14ac:dyDescent="0.25">
      <c r="A19172" s="2">
        <v>19171</v>
      </c>
      <c r="B19172" s="2" t="s">
        <v>24461</v>
      </c>
      <c r="C19172" s="2">
        <v>1057265</v>
      </c>
      <c r="D19172" s="2" t="s">
        <v>20</v>
      </c>
      <c r="E19172" s="2">
        <v>76</v>
      </c>
      <c r="F19172" s="2" t="s">
        <v>36459</v>
      </c>
      <c r="G19172" s="3">
        <v>44625</v>
      </c>
      <c r="H19172" s="3" t="s">
        <v>36471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 s="2">
        <v>1</v>
      </c>
      <c r="O19172" s="2" t="s">
        <v>26</v>
      </c>
      <c r="P19172" s="2">
        <v>540</v>
      </c>
      <c r="Q19172" s="2" t="s">
        <v>851</v>
      </c>
      <c r="R19172" s="2" t="s">
        <v>111</v>
      </c>
      <c r="S19172" s="2">
        <v>261001</v>
      </c>
      <c r="T19172" s="2" t="s">
        <v>29</v>
      </c>
      <c r="U19172" s="2" t="b">
        <v>0</v>
      </c>
    </row>
    <row r="19173" spans="1:21" x14ac:dyDescent="0.25">
      <c r="A19173" s="2">
        <v>19172</v>
      </c>
      <c r="B19173" s="2" t="s">
        <v>24462</v>
      </c>
      <c r="C19173" s="2">
        <v>104955</v>
      </c>
      <c r="D19173" s="2" t="s">
        <v>20</v>
      </c>
      <c r="E19173" s="2">
        <v>45</v>
      </c>
      <c r="F19173" s="2" t="s">
        <v>36457</v>
      </c>
      <c r="G19173" s="3">
        <v>44625</v>
      </c>
      <c r="H19173" s="3" t="s">
        <v>36471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 s="2">
        <v>1</v>
      </c>
      <c r="O19173" s="2" t="s">
        <v>26</v>
      </c>
      <c r="P19173" s="2">
        <v>417</v>
      </c>
      <c r="Q19173" s="2" t="s">
        <v>226</v>
      </c>
      <c r="R19173" s="2" t="s">
        <v>60</v>
      </c>
      <c r="S19173" s="2">
        <v>560073</v>
      </c>
      <c r="T19173" s="2" t="s">
        <v>29</v>
      </c>
      <c r="U19173" s="2" t="b">
        <v>0</v>
      </c>
    </row>
    <row r="19174" spans="1:21" x14ac:dyDescent="0.25">
      <c r="A19174" s="2">
        <v>19173</v>
      </c>
      <c r="B19174" s="2" t="s">
        <v>24463</v>
      </c>
      <c r="C19174" s="2">
        <v>4152987</v>
      </c>
      <c r="D19174" s="2" t="s">
        <v>20</v>
      </c>
      <c r="E19174" s="2">
        <v>40</v>
      </c>
      <c r="F19174" s="2" t="s">
        <v>36457</v>
      </c>
      <c r="G19174" s="3">
        <v>44625</v>
      </c>
      <c r="H19174" s="3" t="s">
        <v>36471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 s="2">
        <v>1</v>
      </c>
      <c r="O19174" s="2" t="s">
        <v>26</v>
      </c>
      <c r="P19174" s="2">
        <v>435</v>
      </c>
      <c r="Q19174" s="2" t="s">
        <v>59</v>
      </c>
      <c r="R19174" s="2" t="s">
        <v>60</v>
      </c>
      <c r="S19174" s="2">
        <v>560075</v>
      </c>
      <c r="T19174" s="2" t="s">
        <v>29</v>
      </c>
      <c r="U19174" s="2" t="b">
        <v>0</v>
      </c>
    </row>
    <row r="19175" spans="1:21" x14ac:dyDescent="0.25">
      <c r="A19175" s="2">
        <v>19174</v>
      </c>
      <c r="B19175" s="2" t="s">
        <v>24464</v>
      </c>
      <c r="C19175" s="2">
        <v>2434205</v>
      </c>
      <c r="D19175" s="2" t="s">
        <v>20</v>
      </c>
      <c r="E19175" s="2">
        <v>23</v>
      </c>
      <c r="F19175" s="2" t="s">
        <v>36458</v>
      </c>
      <c r="G19175" s="3">
        <v>44625</v>
      </c>
      <c r="H19175" s="3" t="s">
        <v>36471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 s="2">
        <v>1</v>
      </c>
      <c r="O19175" s="2" t="s">
        <v>26</v>
      </c>
      <c r="P19175" s="2">
        <v>605</v>
      </c>
      <c r="Q19175" s="2" t="s">
        <v>69</v>
      </c>
      <c r="R19175" s="2" t="s">
        <v>70</v>
      </c>
      <c r="S19175" s="2">
        <v>521108</v>
      </c>
      <c r="T19175" s="2" t="s">
        <v>29</v>
      </c>
      <c r="U19175" s="2" t="b">
        <v>0</v>
      </c>
    </row>
    <row r="19176" spans="1:21" x14ac:dyDescent="0.25">
      <c r="A19176" s="2">
        <v>19175</v>
      </c>
      <c r="B19176" s="2" t="s">
        <v>24465</v>
      </c>
      <c r="C19176" s="2">
        <v>8225181</v>
      </c>
      <c r="D19176" s="2" t="s">
        <v>20</v>
      </c>
      <c r="E19176" s="2">
        <v>24</v>
      </c>
      <c r="F19176" s="2" t="s">
        <v>36458</v>
      </c>
      <c r="G19176" s="3">
        <v>44625</v>
      </c>
      <c r="H19176" s="3" t="s">
        <v>36471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 s="2">
        <v>1</v>
      </c>
      <c r="O19176" s="2" t="s">
        <v>26</v>
      </c>
      <c r="P19176" s="2">
        <v>499</v>
      </c>
      <c r="Q19176" s="2" t="s">
        <v>23115</v>
      </c>
      <c r="R19176" s="2" t="s">
        <v>41</v>
      </c>
      <c r="S19176" s="2">
        <v>721166</v>
      </c>
      <c r="T19176" s="2" t="s">
        <v>29</v>
      </c>
      <c r="U19176" s="2" t="b">
        <v>0</v>
      </c>
    </row>
    <row r="19177" spans="1:21" x14ac:dyDescent="0.25">
      <c r="A19177" s="2">
        <v>19176</v>
      </c>
      <c r="B19177" s="2" t="s">
        <v>24466</v>
      </c>
      <c r="C19177" s="2">
        <v>6652433</v>
      </c>
      <c r="D19177" s="2" t="s">
        <v>51</v>
      </c>
      <c r="E19177" s="2">
        <v>44</v>
      </c>
      <c r="F19177" s="2" t="s">
        <v>36457</v>
      </c>
      <c r="G19177" s="3">
        <v>44625</v>
      </c>
      <c r="H19177" s="3" t="s">
        <v>36471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 s="2">
        <v>1</v>
      </c>
      <c r="O19177" s="2" t="s">
        <v>26</v>
      </c>
      <c r="P19177" s="2">
        <v>735</v>
      </c>
      <c r="Q19177" s="2" t="s">
        <v>144</v>
      </c>
      <c r="R19177" s="2" t="s">
        <v>145</v>
      </c>
      <c r="S19177" s="2">
        <v>380015</v>
      </c>
      <c r="T19177" s="2" t="s">
        <v>29</v>
      </c>
      <c r="U19177" s="2" t="b">
        <v>0</v>
      </c>
    </row>
    <row r="19178" spans="1:21" x14ac:dyDescent="0.25">
      <c r="A19178" s="2">
        <v>19177</v>
      </c>
      <c r="B19178" s="2" t="s">
        <v>24467</v>
      </c>
      <c r="C19178" s="2">
        <v>1340144</v>
      </c>
      <c r="D19178" s="2" t="s">
        <v>20</v>
      </c>
      <c r="E19178" s="2">
        <v>45</v>
      </c>
      <c r="F19178" s="2" t="s">
        <v>36457</v>
      </c>
      <c r="G19178" s="3">
        <v>44625</v>
      </c>
      <c r="H19178" s="3" t="s">
        <v>36471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 s="2">
        <v>1</v>
      </c>
      <c r="O19178" s="2" t="s">
        <v>26</v>
      </c>
      <c r="P19178" s="2">
        <v>698</v>
      </c>
      <c r="Q19178" s="2" t="s">
        <v>59</v>
      </c>
      <c r="R19178" s="2" t="s">
        <v>60</v>
      </c>
      <c r="S19178" s="2">
        <v>562123</v>
      </c>
      <c r="T19178" s="2" t="s">
        <v>29</v>
      </c>
      <c r="U19178" s="2" t="b">
        <v>0</v>
      </c>
    </row>
    <row r="19179" spans="1:21" x14ac:dyDescent="0.25">
      <c r="A19179" s="2">
        <v>19178</v>
      </c>
      <c r="B19179" s="2" t="s">
        <v>24468</v>
      </c>
      <c r="C19179" s="2">
        <v>3053327</v>
      </c>
      <c r="D19179" s="2" t="s">
        <v>51</v>
      </c>
      <c r="E19179" s="2">
        <v>25</v>
      </c>
      <c r="F19179" s="2" t="s">
        <v>36458</v>
      </c>
      <c r="G19179" s="3">
        <v>44625</v>
      </c>
      <c r="H19179" s="3" t="s">
        <v>36471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 s="2">
        <v>1</v>
      </c>
      <c r="O19179" s="2" t="s">
        <v>26</v>
      </c>
      <c r="P19179" s="2">
        <v>678</v>
      </c>
      <c r="Q19179" s="2" t="s">
        <v>1729</v>
      </c>
      <c r="R19179" s="2" t="s">
        <v>60</v>
      </c>
      <c r="S19179" s="2">
        <v>580023</v>
      </c>
      <c r="T19179" s="2" t="s">
        <v>29</v>
      </c>
      <c r="U19179" s="2" t="b">
        <v>0</v>
      </c>
    </row>
    <row r="19180" spans="1:21" x14ac:dyDescent="0.25">
      <c r="A19180" s="2">
        <v>19179</v>
      </c>
      <c r="B19180" s="2" t="s">
        <v>24469</v>
      </c>
      <c r="C19180" s="2">
        <v>252233</v>
      </c>
      <c r="D19180" s="2" t="s">
        <v>51</v>
      </c>
      <c r="E19180" s="2">
        <v>56</v>
      </c>
      <c r="F19180" s="2" t="s">
        <v>36459</v>
      </c>
      <c r="G19180" s="3">
        <v>44625</v>
      </c>
      <c r="H19180" s="3" t="s">
        <v>36471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 s="2">
        <v>1</v>
      </c>
      <c r="O19180" s="2" t="s">
        <v>26</v>
      </c>
      <c r="P19180" s="2">
        <v>1125</v>
      </c>
      <c r="Q19180" s="2" t="s">
        <v>135</v>
      </c>
      <c r="R19180" s="2" t="s">
        <v>47</v>
      </c>
      <c r="S19180" s="2">
        <v>600087</v>
      </c>
      <c r="T19180" s="2" t="s">
        <v>29</v>
      </c>
      <c r="U19180" s="2" t="b">
        <v>0</v>
      </c>
    </row>
    <row r="19181" spans="1:21" x14ac:dyDescent="0.25">
      <c r="A19181" s="2">
        <v>19180</v>
      </c>
      <c r="B19181" s="2" t="s">
        <v>24470</v>
      </c>
      <c r="C19181" s="2">
        <v>4410107</v>
      </c>
      <c r="D19181" s="2" t="s">
        <v>20</v>
      </c>
      <c r="E19181" s="2">
        <v>48</v>
      </c>
      <c r="F19181" s="2" t="s">
        <v>36457</v>
      </c>
      <c r="G19181" s="3">
        <v>44625</v>
      </c>
      <c r="H19181" s="3" t="s">
        <v>36471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 s="2">
        <v>1</v>
      </c>
      <c r="O19181" s="2" t="s">
        <v>26</v>
      </c>
      <c r="P19181" s="2">
        <v>922</v>
      </c>
      <c r="Q19181" s="2" t="s">
        <v>3959</v>
      </c>
      <c r="R19181" s="2" t="s">
        <v>161</v>
      </c>
      <c r="S19181" s="2">
        <v>160030</v>
      </c>
      <c r="T19181" s="2" t="s">
        <v>29</v>
      </c>
      <c r="U19181" s="2" t="b">
        <v>0</v>
      </c>
    </row>
    <row r="19182" spans="1:21" x14ac:dyDescent="0.25">
      <c r="A19182" s="2">
        <v>19181</v>
      </c>
      <c r="B19182" s="2" t="s">
        <v>24471</v>
      </c>
      <c r="C19182" s="2">
        <v>6403731</v>
      </c>
      <c r="D19182" s="2" t="s">
        <v>20</v>
      </c>
      <c r="E19182" s="2">
        <v>39</v>
      </c>
      <c r="F19182" s="2" t="s">
        <v>36457</v>
      </c>
      <c r="G19182" s="3">
        <v>44625</v>
      </c>
      <c r="H19182" s="3" t="s">
        <v>36471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 s="2">
        <v>2</v>
      </c>
      <c r="O19182" s="2" t="s">
        <v>26</v>
      </c>
      <c r="P19182" s="2">
        <v>950</v>
      </c>
      <c r="Q19182" s="2" t="s">
        <v>103</v>
      </c>
      <c r="R19182" s="2" t="s">
        <v>56</v>
      </c>
      <c r="S19182" s="2">
        <v>400037</v>
      </c>
      <c r="T19182" s="2" t="s">
        <v>29</v>
      </c>
      <c r="U19182" s="2" t="b">
        <v>0</v>
      </c>
    </row>
    <row r="19183" spans="1:21" x14ac:dyDescent="0.25">
      <c r="A19183" s="2">
        <v>19182</v>
      </c>
      <c r="B19183" s="2" t="s">
        <v>24472</v>
      </c>
      <c r="C19183" s="2">
        <v>5200351</v>
      </c>
      <c r="D19183" s="2" t="s">
        <v>20</v>
      </c>
      <c r="E19183" s="2">
        <v>19</v>
      </c>
      <c r="F19183" s="2" t="s">
        <v>36460</v>
      </c>
      <c r="G19183" s="3">
        <v>44625</v>
      </c>
      <c r="H19183" s="3" t="s">
        <v>36471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 s="2">
        <v>1</v>
      </c>
      <c r="O19183" s="2" t="s">
        <v>26</v>
      </c>
      <c r="P19183" s="2">
        <v>799</v>
      </c>
      <c r="Q19183" s="2" t="s">
        <v>85</v>
      </c>
      <c r="R19183" s="2" t="s">
        <v>86</v>
      </c>
      <c r="S19183" s="2">
        <v>500033</v>
      </c>
      <c r="T19183" s="2" t="s">
        <v>29</v>
      </c>
      <c r="U19183" s="2" t="b">
        <v>0</v>
      </c>
    </row>
    <row r="19184" spans="1:21" x14ac:dyDescent="0.25">
      <c r="A19184" s="2">
        <v>19183</v>
      </c>
      <c r="B19184" s="2" t="s">
        <v>24474</v>
      </c>
      <c r="C19184" s="2">
        <v>8702230</v>
      </c>
      <c r="D19184" s="2" t="s">
        <v>20</v>
      </c>
      <c r="E19184" s="2">
        <v>38</v>
      </c>
      <c r="F19184" s="2" t="s">
        <v>36457</v>
      </c>
      <c r="G19184" s="3">
        <v>44625</v>
      </c>
      <c r="H19184" s="3" t="s">
        <v>36471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 s="2">
        <v>1</v>
      </c>
      <c r="O19184" s="2" t="s">
        <v>26</v>
      </c>
      <c r="P19184" s="2">
        <v>399</v>
      </c>
      <c r="Q19184" s="2" t="s">
        <v>90</v>
      </c>
      <c r="R19184" s="2" t="s">
        <v>91</v>
      </c>
      <c r="S19184" s="2">
        <v>110017</v>
      </c>
      <c r="T19184" s="2" t="s">
        <v>29</v>
      </c>
      <c r="U19184" s="2" t="b">
        <v>0</v>
      </c>
    </row>
    <row r="19185" spans="1:21" x14ac:dyDescent="0.25">
      <c r="A19185" s="2">
        <v>19184</v>
      </c>
      <c r="B19185" s="2" t="s">
        <v>24475</v>
      </c>
      <c r="C19185" s="2">
        <v>3955867</v>
      </c>
      <c r="D19185" s="2" t="s">
        <v>20</v>
      </c>
      <c r="E19185" s="2">
        <v>26</v>
      </c>
      <c r="F19185" s="2" t="s">
        <v>36458</v>
      </c>
      <c r="G19185" s="3">
        <v>44625</v>
      </c>
      <c r="H19185" s="3" t="s">
        <v>36471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 s="2">
        <v>1</v>
      </c>
      <c r="O19185" s="2" t="s">
        <v>26</v>
      </c>
      <c r="P19185" s="2">
        <v>493</v>
      </c>
      <c r="Q19185" s="2" t="s">
        <v>498</v>
      </c>
      <c r="R19185" s="2" t="s">
        <v>86</v>
      </c>
      <c r="S19185" s="2">
        <v>500054</v>
      </c>
      <c r="T19185" s="2" t="s">
        <v>29</v>
      </c>
      <c r="U19185" s="2" t="b">
        <v>0</v>
      </c>
    </row>
    <row r="19186" spans="1:21" x14ac:dyDescent="0.25">
      <c r="A19186" s="2">
        <v>19185</v>
      </c>
      <c r="B19186" s="2" t="s">
        <v>24476</v>
      </c>
      <c r="C19186" s="2">
        <v>4933836</v>
      </c>
      <c r="D19186" s="2" t="s">
        <v>51</v>
      </c>
      <c r="E19186" s="2">
        <v>38</v>
      </c>
      <c r="F19186" s="2" t="s">
        <v>36457</v>
      </c>
      <c r="G19186" s="3">
        <v>44625</v>
      </c>
      <c r="H19186" s="3" t="s">
        <v>36471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 s="2">
        <v>1</v>
      </c>
      <c r="O19186" s="2" t="s">
        <v>26</v>
      </c>
      <c r="P19186" s="2">
        <v>464</v>
      </c>
      <c r="Q19186" s="2" t="s">
        <v>1537</v>
      </c>
      <c r="R19186" s="2" t="s">
        <v>145</v>
      </c>
      <c r="S19186" s="2">
        <v>382421</v>
      </c>
      <c r="T19186" s="2" t="s">
        <v>29</v>
      </c>
      <c r="U19186" s="2" t="b">
        <v>0</v>
      </c>
    </row>
    <row r="19187" spans="1:21" x14ac:dyDescent="0.25">
      <c r="A19187" s="2">
        <v>19186</v>
      </c>
      <c r="B19187" s="2" t="s">
        <v>24477</v>
      </c>
      <c r="C19187" s="2">
        <v>3606399</v>
      </c>
      <c r="D19187" s="2" t="s">
        <v>20</v>
      </c>
      <c r="E19187" s="2">
        <v>31</v>
      </c>
      <c r="F19187" s="2" t="s">
        <v>36457</v>
      </c>
      <c r="G19187" s="3">
        <v>44625</v>
      </c>
      <c r="H19187" s="3" t="s">
        <v>36471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 s="2">
        <v>1</v>
      </c>
      <c r="O19187" s="2" t="s">
        <v>26</v>
      </c>
      <c r="P19187" s="2">
        <v>597</v>
      </c>
      <c r="Q19187" s="2" t="s">
        <v>18654</v>
      </c>
      <c r="R19187" s="2" t="s">
        <v>111</v>
      </c>
      <c r="S19187" s="2">
        <v>272301</v>
      </c>
      <c r="T19187" s="2" t="s">
        <v>29</v>
      </c>
      <c r="U19187" s="2" t="b">
        <v>0</v>
      </c>
    </row>
    <row r="19188" spans="1:21" x14ac:dyDescent="0.25">
      <c r="A19188" s="2">
        <v>19187</v>
      </c>
      <c r="B19188" s="2" t="s">
        <v>24478</v>
      </c>
      <c r="C19188" s="2">
        <v>7206548</v>
      </c>
      <c r="D19188" s="2" t="s">
        <v>51</v>
      </c>
      <c r="E19188" s="2">
        <v>49</v>
      </c>
      <c r="F19188" s="2" t="s">
        <v>36457</v>
      </c>
      <c r="G19188" s="3">
        <v>44625</v>
      </c>
      <c r="H19188" s="3" t="s">
        <v>36471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 s="2">
        <v>1</v>
      </c>
      <c r="O19188" s="2" t="s">
        <v>26</v>
      </c>
      <c r="P19188" s="2">
        <v>627</v>
      </c>
      <c r="Q19188" s="2" t="s">
        <v>24479</v>
      </c>
      <c r="R19188" s="2" t="s">
        <v>247</v>
      </c>
      <c r="S19188" s="2">
        <v>851117</v>
      </c>
      <c r="T19188" s="2" t="s">
        <v>29</v>
      </c>
      <c r="U19188" s="2" t="b">
        <v>0</v>
      </c>
    </row>
    <row r="19189" spans="1:21" x14ac:dyDescent="0.25">
      <c r="A19189" s="2">
        <v>19188</v>
      </c>
      <c r="B19189" s="2" t="s">
        <v>24480</v>
      </c>
      <c r="C19189" s="2">
        <v>9245117</v>
      </c>
      <c r="D19189" s="2" t="s">
        <v>51</v>
      </c>
      <c r="E19189" s="2">
        <v>29</v>
      </c>
      <c r="F19189" s="2" t="s">
        <v>36458</v>
      </c>
      <c r="G19189" s="3">
        <v>44625</v>
      </c>
      <c r="H19189" s="3" t="s">
        <v>36471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 s="2">
        <v>1</v>
      </c>
      <c r="O19189" s="2" t="s">
        <v>26</v>
      </c>
      <c r="P19189" s="2">
        <v>859</v>
      </c>
      <c r="Q19189" s="2" t="s">
        <v>103</v>
      </c>
      <c r="R19189" s="2" t="s">
        <v>56</v>
      </c>
      <c r="S19189" s="2">
        <v>400053</v>
      </c>
      <c r="T19189" s="2" t="s">
        <v>29</v>
      </c>
      <c r="U19189" s="2" t="b">
        <v>0</v>
      </c>
    </row>
    <row r="19190" spans="1:21" x14ac:dyDescent="0.25">
      <c r="A19190" s="2">
        <v>19189</v>
      </c>
      <c r="B19190" s="2" t="s">
        <v>24481</v>
      </c>
      <c r="C19190" s="2">
        <v>9934277</v>
      </c>
      <c r="D19190" s="2" t="s">
        <v>51</v>
      </c>
      <c r="E19190" s="2">
        <v>77</v>
      </c>
      <c r="F19190" s="2" t="s">
        <v>36459</v>
      </c>
      <c r="G19190" s="3">
        <v>44625</v>
      </c>
      <c r="H19190" s="3" t="s">
        <v>36471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 s="2">
        <v>1</v>
      </c>
      <c r="O19190" s="2" t="s">
        <v>26</v>
      </c>
      <c r="P19190" s="2">
        <v>729</v>
      </c>
      <c r="Q19190" s="2" t="s">
        <v>11237</v>
      </c>
      <c r="R19190" s="2" t="s">
        <v>60</v>
      </c>
      <c r="S19190" s="2">
        <v>570001</v>
      </c>
      <c r="T19190" s="2" t="s">
        <v>29</v>
      </c>
      <c r="U19190" s="2" t="b">
        <v>0</v>
      </c>
    </row>
    <row r="19191" spans="1:21" x14ac:dyDescent="0.25">
      <c r="A19191" s="2">
        <v>19190</v>
      </c>
      <c r="B19191" s="2" t="s">
        <v>24481</v>
      </c>
      <c r="C19191" s="2">
        <v>9934277</v>
      </c>
      <c r="D19191" s="2" t="s">
        <v>20</v>
      </c>
      <c r="E19191" s="2">
        <v>28</v>
      </c>
      <c r="F19191" s="2" t="s">
        <v>36458</v>
      </c>
      <c r="G19191" s="3">
        <v>44625</v>
      </c>
      <c r="H19191" s="3" t="s">
        <v>36471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 s="2">
        <v>1</v>
      </c>
      <c r="O19191" s="2" t="s">
        <v>26</v>
      </c>
      <c r="P19191" s="2">
        <v>788</v>
      </c>
      <c r="Q19191" s="2" t="s">
        <v>350</v>
      </c>
      <c r="R19191" s="2" t="s">
        <v>100</v>
      </c>
      <c r="S19191" s="2">
        <v>302020</v>
      </c>
      <c r="T19191" s="2" t="s">
        <v>29</v>
      </c>
      <c r="U19191" s="2" t="b">
        <v>0</v>
      </c>
    </row>
    <row r="19192" spans="1:21" x14ac:dyDescent="0.25">
      <c r="A19192" s="2">
        <v>19191</v>
      </c>
      <c r="B19192" s="2" t="s">
        <v>24482</v>
      </c>
      <c r="C19192" s="2">
        <v>4106915</v>
      </c>
      <c r="D19192" s="2" t="s">
        <v>20</v>
      </c>
      <c r="E19192" s="2">
        <v>32</v>
      </c>
      <c r="F19192" s="2" t="s">
        <v>36457</v>
      </c>
      <c r="G19192" s="3">
        <v>44625</v>
      </c>
      <c r="H19192" s="3" t="s">
        <v>36471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 s="2">
        <v>1</v>
      </c>
      <c r="O19192" s="2" t="s">
        <v>26</v>
      </c>
      <c r="P19192" s="2">
        <v>1111</v>
      </c>
      <c r="Q19192" s="2" t="s">
        <v>7598</v>
      </c>
      <c r="R19192" s="2" t="s">
        <v>111</v>
      </c>
      <c r="S19192" s="2">
        <v>202001</v>
      </c>
      <c r="T19192" s="2" t="s">
        <v>29</v>
      </c>
      <c r="U19192" s="2" t="b">
        <v>0</v>
      </c>
    </row>
    <row r="19193" spans="1:21" x14ac:dyDescent="0.25">
      <c r="A19193" s="2">
        <v>19192</v>
      </c>
      <c r="B19193" s="2" t="s">
        <v>24483</v>
      </c>
      <c r="C19193" s="2">
        <v>5940510</v>
      </c>
      <c r="D19193" s="2" t="s">
        <v>20</v>
      </c>
      <c r="E19193" s="2">
        <v>31</v>
      </c>
      <c r="F19193" s="2" t="s">
        <v>36457</v>
      </c>
      <c r="G19193" s="3">
        <v>44625</v>
      </c>
      <c r="H19193" s="3" t="s">
        <v>36471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 s="2">
        <v>1</v>
      </c>
      <c r="O19193" s="2" t="s">
        <v>26</v>
      </c>
      <c r="P19193" s="2">
        <v>545</v>
      </c>
      <c r="Q19193" s="2" t="s">
        <v>90</v>
      </c>
      <c r="R19193" s="2" t="s">
        <v>91</v>
      </c>
      <c r="S19193" s="2">
        <v>110021</v>
      </c>
      <c r="T19193" s="2" t="s">
        <v>29</v>
      </c>
      <c r="U19193" s="2" t="b">
        <v>0</v>
      </c>
    </row>
    <row r="19194" spans="1:21" x14ac:dyDescent="0.25">
      <c r="A19194" s="2">
        <v>19193</v>
      </c>
      <c r="B19194" s="2" t="s">
        <v>24484</v>
      </c>
      <c r="C19194" s="2">
        <v>6870466</v>
      </c>
      <c r="D19194" s="2" t="s">
        <v>20</v>
      </c>
      <c r="E19194" s="2">
        <v>18</v>
      </c>
      <c r="F19194" s="2" t="s">
        <v>36460</v>
      </c>
      <c r="G19194" s="3">
        <v>44625</v>
      </c>
      <c r="H19194" s="3" t="s">
        <v>36471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 s="2">
        <v>1</v>
      </c>
      <c r="O19194" s="2" t="s">
        <v>26</v>
      </c>
      <c r="P19194" s="2">
        <v>381</v>
      </c>
      <c r="Q19194" s="2" t="s">
        <v>103</v>
      </c>
      <c r="R19194" s="2" t="s">
        <v>56</v>
      </c>
      <c r="S19194" s="2">
        <v>400080</v>
      </c>
      <c r="T19194" s="2" t="s">
        <v>29</v>
      </c>
      <c r="U19194" s="2" t="b">
        <v>0</v>
      </c>
    </row>
    <row r="19195" spans="1:21" x14ac:dyDescent="0.25">
      <c r="A19195" s="2">
        <v>19194</v>
      </c>
      <c r="B19195" s="2" t="s">
        <v>24486</v>
      </c>
      <c r="C19195" s="2">
        <v>1336966</v>
      </c>
      <c r="D19195" s="2" t="s">
        <v>20</v>
      </c>
      <c r="E19195" s="2">
        <v>34</v>
      </c>
      <c r="F19195" s="2" t="s">
        <v>36457</v>
      </c>
      <c r="G19195" s="3">
        <v>44625</v>
      </c>
      <c r="H19195" s="3" t="s">
        <v>36471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 s="2">
        <v>1</v>
      </c>
      <c r="O19195" s="2" t="s">
        <v>26</v>
      </c>
      <c r="P19195" s="2">
        <v>874</v>
      </c>
      <c r="Q19195" s="2" t="s">
        <v>226</v>
      </c>
      <c r="R19195" s="2" t="s">
        <v>60</v>
      </c>
      <c r="S19195" s="2">
        <v>560093</v>
      </c>
      <c r="T19195" s="2" t="s">
        <v>29</v>
      </c>
      <c r="U19195" s="2" t="b">
        <v>0</v>
      </c>
    </row>
    <row r="19196" spans="1:21" x14ac:dyDescent="0.25">
      <c r="A19196" s="2">
        <v>19195</v>
      </c>
      <c r="B19196" s="2" t="s">
        <v>24487</v>
      </c>
      <c r="C19196" s="2">
        <v>4351422</v>
      </c>
      <c r="D19196" s="2" t="s">
        <v>20</v>
      </c>
      <c r="E19196" s="2">
        <v>43</v>
      </c>
      <c r="F19196" s="2" t="s">
        <v>36457</v>
      </c>
      <c r="G19196" s="3">
        <v>44625</v>
      </c>
      <c r="H19196" s="3" t="s">
        <v>36471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 s="2">
        <v>1</v>
      </c>
      <c r="O19196" s="2" t="s">
        <v>26</v>
      </c>
      <c r="P19196" s="2">
        <v>399</v>
      </c>
      <c r="Q19196" s="2" t="s">
        <v>4049</v>
      </c>
      <c r="R19196" s="2" t="s">
        <v>47</v>
      </c>
      <c r="S19196" s="2">
        <v>614014</v>
      </c>
      <c r="T19196" s="2" t="s">
        <v>29</v>
      </c>
      <c r="U19196" s="2" t="b">
        <v>0</v>
      </c>
    </row>
    <row r="19197" spans="1:21" x14ac:dyDescent="0.25">
      <c r="A19197" s="2">
        <v>19196</v>
      </c>
      <c r="B19197" s="2" t="s">
        <v>24488</v>
      </c>
      <c r="C19197" s="2">
        <v>7858631</v>
      </c>
      <c r="D19197" s="2" t="s">
        <v>20</v>
      </c>
      <c r="E19197" s="2">
        <v>29</v>
      </c>
      <c r="F19197" s="2" t="s">
        <v>36458</v>
      </c>
      <c r="G19197" s="3">
        <v>44625</v>
      </c>
      <c r="H19197" s="3" t="s">
        <v>36471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 s="2">
        <v>1</v>
      </c>
      <c r="O19197" s="2" t="s">
        <v>26</v>
      </c>
      <c r="P19197" s="2">
        <v>824</v>
      </c>
      <c r="Q19197" s="2" t="s">
        <v>10387</v>
      </c>
      <c r="R19197" s="2" t="s">
        <v>111</v>
      </c>
      <c r="S19197" s="2">
        <v>209732</v>
      </c>
      <c r="T19197" s="2" t="s">
        <v>29</v>
      </c>
      <c r="U19197" s="2" t="b">
        <v>0</v>
      </c>
    </row>
    <row r="19198" spans="1:21" x14ac:dyDescent="0.25">
      <c r="A19198" s="2">
        <v>19197</v>
      </c>
      <c r="B19198" s="2" t="s">
        <v>24489</v>
      </c>
      <c r="C19198" s="2">
        <v>6271408</v>
      </c>
      <c r="D19198" s="2" t="s">
        <v>20</v>
      </c>
      <c r="E19198" s="2">
        <v>48</v>
      </c>
      <c r="F19198" s="2" t="s">
        <v>36457</v>
      </c>
      <c r="G19198" s="3">
        <v>44625</v>
      </c>
      <c r="H19198" s="3" t="s">
        <v>36471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 s="2">
        <v>1</v>
      </c>
      <c r="O19198" s="2" t="s">
        <v>26</v>
      </c>
      <c r="P19198" s="2">
        <v>818</v>
      </c>
      <c r="Q19198" s="2" t="s">
        <v>1592</v>
      </c>
      <c r="R19198" s="2" t="s">
        <v>1592</v>
      </c>
      <c r="S19198" s="2">
        <v>110009</v>
      </c>
      <c r="T19198" s="2" t="s">
        <v>29</v>
      </c>
      <c r="U19198" s="2" t="b">
        <v>0</v>
      </c>
    </row>
    <row r="19199" spans="1:21" x14ac:dyDescent="0.25">
      <c r="A19199" s="2">
        <v>19198</v>
      </c>
      <c r="B19199" s="2" t="s">
        <v>24489</v>
      </c>
      <c r="C19199" s="2">
        <v>6271408</v>
      </c>
      <c r="D19199" s="2" t="s">
        <v>20</v>
      </c>
      <c r="E19199" s="2">
        <v>27</v>
      </c>
      <c r="F19199" s="2" t="s">
        <v>36458</v>
      </c>
      <c r="G19199" s="3">
        <v>44625</v>
      </c>
      <c r="H19199" s="3" t="s">
        <v>36471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 s="2">
        <v>1</v>
      </c>
      <c r="O19199" s="2" t="s">
        <v>26</v>
      </c>
      <c r="P19199" s="2">
        <v>542</v>
      </c>
      <c r="Q19199" s="2" t="s">
        <v>3198</v>
      </c>
      <c r="R19199" s="2" t="s">
        <v>70</v>
      </c>
      <c r="S19199" s="2">
        <v>530041</v>
      </c>
      <c r="T19199" s="2" t="s">
        <v>29</v>
      </c>
      <c r="U19199" s="2" t="b">
        <v>0</v>
      </c>
    </row>
    <row r="19200" spans="1:21" x14ac:dyDescent="0.25">
      <c r="A19200" s="2">
        <v>19199</v>
      </c>
      <c r="B19200" s="2" t="s">
        <v>24490</v>
      </c>
      <c r="C19200" s="2">
        <v>3439347</v>
      </c>
      <c r="D19200" s="2" t="s">
        <v>20</v>
      </c>
      <c r="E19200" s="2">
        <v>74</v>
      </c>
      <c r="F19200" s="2" t="s">
        <v>36459</v>
      </c>
      <c r="G19200" s="3">
        <v>44625</v>
      </c>
      <c r="H19200" s="3" t="s">
        <v>36471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 s="2">
        <v>1</v>
      </c>
      <c r="O19200" s="2" t="s">
        <v>26</v>
      </c>
      <c r="P19200" s="2">
        <v>526</v>
      </c>
      <c r="Q19200" s="2" t="s">
        <v>1473</v>
      </c>
      <c r="R19200" s="2" t="s">
        <v>56</v>
      </c>
      <c r="S19200" s="2">
        <v>400615</v>
      </c>
      <c r="T19200" s="2" t="s">
        <v>29</v>
      </c>
      <c r="U19200" s="2" t="b">
        <v>0</v>
      </c>
    </row>
    <row r="19201" spans="1:21" x14ac:dyDescent="0.25">
      <c r="A19201" s="2">
        <v>19200</v>
      </c>
      <c r="B19201" s="2" t="s">
        <v>24492</v>
      </c>
      <c r="C19201" s="2">
        <v>1982639</v>
      </c>
      <c r="D19201" s="2" t="s">
        <v>20</v>
      </c>
      <c r="E19201" s="2">
        <v>44</v>
      </c>
      <c r="F19201" s="2" t="s">
        <v>36457</v>
      </c>
      <c r="G19201" s="3">
        <v>44625</v>
      </c>
      <c r="H19201" s="3" t="s">
        <v>36471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 s="2">
        <v>1</v>
      </c>
      <c r="O19201" s="2" t="s">
        <v>26</v>
      </c>
      <c r="P19201" s="2">
        <v>545</v>
      </c>
      <c r="Q19201" s="2" t="s">
        <v>669</v>
      </c>
      <c r="R19201" s="2" t="s">
        <v>126</v>
      </c>
      <c r="S19201" s="2">
        <v>482008</v>
      </c>
      <c r="T19201" s="2" t="s">
        <v>29</v>
      </c>
      <c r="U19201" s="2" t="b">
        <v>0</v>
      </c>
    </row>
    <row r="19202" spans="1:21" x14ac:dyDescent="0.25">
      <c r="A19202" s="2">
        <v>19201</v>
      </c>
      <c r="B19202" s="2" t="s">
        <v>24493</v>
      </c>
      <c r="C19202" s="2">
        <v>6600567</v>
      </c>
      <c r="D19202" s="2" t="s">
        <v>51</v>
      </c>
      <c r="E19202" s="2">
        <v>67</v>
      </c>
      <c r="F19202" s="2" t="s">
        <v>36459</v>
      </c>
      <c r="G19202" s="3">
        <v>44625</v>
      </c>
      <c r="H19202" s="3" t="s">
        <v>36471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 s="2">
        <v>1</v>
      </c>
      <c r="O19202" s="2" t="s">
        <v>26</v>
      </c>
      <c r="P19202" s="2">
        <v>899</v>
      </c>
      <c r="Q19202" s="2" t="s">
        <v>16394</v>
      </c>
      <c r="R19202" s="2" t="s">
        <v>126</v>
      </c>
      <c r="S19202" s="2">
        <v>460001</v>
      </c>
      <c r="T19202" s="2" t="s">
        <v>29</v>
      </c>
      <c r="U19202" s="2" t="b">
        <v>0</v>
      </c>
    </row>
    <row r="19203" spans="1:21" x14ac:dyDescent="0.25">
      <c r="A19203" s="2">
        <v>19202</v>
      </c>
      <c r="B19203" s="2" t="s">
        <v>24494</v>
      </c>
      <c r="C19203" s="2">
        <v>9862503</v>
      </c>
      <c r="D19203" s="2" t="s">
        <v>51</v>
      </c>
      <c r="E19203" s="2">
        <v>24</v>
      </c>
      <c r="F19203" s="2" t="s">
        <v>36458</v>
      </c>
      <c r="G19203" s="3">
        <v>44625</v>
      </c>
      <c r="H19203" s="3" t="s">
        <v>36471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 s="2">
        <v>1</v>
      </c>
      <c r="O19203" s="2" t="s">
        <v>26</v>
      </c>
      <c r="P19203" s="2">
        <v>764</v>
      </c>
      <c r="Q19203" s="2" t="s">
        <v>3538</v>
      </c>
      <c r="R19203" s="2" t="s">
        <v>41</v>
      </c>
      <c r="S19203" s="2">
        <v>734001</v>
      </c>
      <c r="T19203" s="2" t="s">
        <v>29</v>
      </c>
      <c r="U19203" s="2" t="b">
        <v>0</v>
      </c>
    </row>
    <row r="19204" spans="1:21" x14ac:dyDescent="0.25">
      <c r="A19204" s="2">
        <v>19203</v>
      </c>
      <c r="B19204" s="2" t="s">
        <v>24495</v>
      </c>
      <c r="C19204" s="2">
        <v>9843497</v>
      </c>
      <c r="D19204" s="2" t="s">
        <v>51</v>
      </c>
      <c r="E19204" s="2">
        <v>61</v>
      </c>
      <c r="F19204" s="2" t="s">
        <v>36459</v>
      </c>
      <c r="G19204" s="3">
        <v>44625</v>
      </c>
      <c r="H19204" s="3" t="s">
        <v>36471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 s="2">
        <v>1</v>
      </c>
      <c r="O19204" s="2" t="s">
        <v>26</v>
      </c>
      <c r="P19204" s="2">
        <v>677</v>
      </c>
      <c r="Q19204" s="2" t="s">
        <v>40</v>
      </c>
      <c r="R19204" s="2" t="s">
        <v>41</v>
      </c>
      <c r="S19204" s="2">
        <v>700099</v>
      </c>
      <c r="T19204" s="2" t="s">
        <v>29</v>
      </c>
      <c r="U19204" s="2" t="b">
        <v>0</v>
      </c>
    </row>
    <row r="19205" spans="1:21" x14ac:dyDescent="0.25">
      <c r="A19205" s="2">
        <v>19204</v>
      </c>
      <c r="B19205" s="2" t="s">
        <v>24496</v>
      </c>
      <c r="C19205" s="2">
        <v>1663847</v>
      </c>
      <c r="D19205" s="2" t="s">
        <v>51</v>
      </c>
      <c r="E19205" s="2">
        <v>37</v>
      </c>
      <c r="F19205" s="2" t="s">
        <v>36457</v>
      </c>
      <c r="G19205" s="3">
        <v>44625</v>
      </c>
      <c r="H19205" s="3" t="s">
        <v>36471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 s="2">
        <v>1</v>
      </c>
      <c r="O19205" s="2" t="s">
        <v>26</v>
      </c>
      <c r="P19205" s="2">
        <v>744</v>
      </c>
      <c r="Q19205" s="2" t="s">
        <v>79</v>
      </c>
      <c r="R19205" s="2" t="s">
        <v>80</v>
      </c>
      <c r="S19205" s="2">
        <v>781038</v>
      </c>
      <c r="T19205" s="2" t="s">
        <v>29</v>
      </c>
      <c r="U19205" s="2" t="b">
        <v>0</v>
      </c>
    </row>
    <row r="19206" spans="1:21" x14ac:dyDescent="0.25">
      <c r="A19206" s="2">
        <v>19205</v>
      </c>
      <c r="B19206" s="2" t="s">
        <v>24496</v>
      </c>
      <c r="C19206" s="2">
        <v>1663847</v>
      </c>
      <c r="D19206" s="2" t="s">
        <v>51</v>
      </c>
      <c r="E19206" s="2">
        <v>68</v>
      </c>
      <c r="F19206" s="2" t="s">
        <v>36459</v>
      </c>
      <c r="G19206" s="3">
        <v>44625</v>
      </c>
      <c r="H19206" s="3" t="s">
        <v>36471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 s="2">
        <v>1</v>
      </c>
      <c r="O19206" s="2" t="s">
        <v>26</v>
      </c>
      <c r="P19206" s="2">
        <v>825</v>
      </c>
      <c r="Q19206" s="2" t="s">
        <v>634</v>
      </c>
      <c r="R19206" s="2" t="s">
        <v>28</v>
      </c>
      <c r="S19206" s="2">
        <v>144001</v>
      </c>
      <c r="T19206" s="2" t="s">
        <v>29</v>
      </c>
      <c r="U19206" s="2" t="b">
        <v>0</v>
      </c>
    </row>
    <row r="19207" spans="1:21" x14ac:dyDescent="0.25">
      <c r="A19207" s="2">
        <v>19206</v>
      </c>
      <c r="B19207" s="2" t="s">
        <v>24497</v>
      </c>
      <c r="C19207" s="2">
        <v>6734023</v>
      </c>
      <c r="D19207" s="2" t="s">
        <v>20</v>
      </c>
      <c r="E19207" s="2">
        <v>63</v>
      </c>
      <c r="F19207" s="2" t="s">
        <v>36459</v>
      </c>
      <c r="G19207" s="3">
        <v>44625</v>
      </c>
      <c r="H19207" s="3" t="s">
        <v>36471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 s="2">
        <v>1</v>
      </c>
      <c r="O19207" s="2" t="s">
        <v>26</v>
      </c>
      <c r="P19207" s="2">
        <v>301</v>
      </c>
      <c r="Q19207" s="2" t="s">
        <v>4133</v>
      </c>
      <c r="R19207" s="2" t="s">
        <v>47</v>
      </c>
      <c r="S19207" s="2">
        <v>635109</v>
      </c>
      <c r="T19207" s="2" t="s">
        <v>29</v>
      </c>
      <c r="U19207" s="2" t="b">
        <v>0</v>
      </c>
    </row>
    <row r="19208" spans="1:21" x14ac:dyDescent="0.25">
      <c r="A19208" s="2">
        <v>19207</v>
      </c>
      <c r="B19208" s="2" t="s">
        <v>24499</v>
      </c>
      <c r="C19208" s="2">
        <v>94016</v>
      </c>
      <c r="D19208" s="2" t="s">
        <v>20</v>
      </c>
      <c r="E19208" s="2">
        <v>38</v>
      </c>
      <c r="F19208" s="2" t="s">
        <v>36457</v>
      </c>
      <c r="G19208" s="3">
        <v>44625</v>
      </c>
      <c r="H19208" s="3" t="s">
        <v>36471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 s="2">
        <v>1</v>
      </c>
      <c r="O19208" s="2" t="s">
        <v>26</v>
      </c>
      <c r="P19208" s="2">
        <v>542</v>
      </c>
      <c r="Q19208" s="2" t="s">
        <v>72</v>
      </c>
      <c r="R19208" s="2" t="s">
        <v>73</v>
      </c>
      <c r="S19208" s="2">
        <v>695573</v>
      </c>
      <c r="T19208" s="2" t="s">
        <v>29</v>
      </c>
      <c r="U19208" s="2" t="b">
        <v>0</v>
      </c>
    </row>
    <row r="19209" spans="1:21" x14ac:dyDescent="0.25">
      <c r="A19209" s="2">
        <v>19208</v>
      </c>
      <c r="B19209" s="2" t="s">
        <v>24500</v>
      </c>
      <c r="C19209" s="2">
        <v>2492599</v>
      </c>
      <c r="D19209" s="2" t="s">
        <v>20</v>
      </c>
      <c r="E19209" s="2">
        <v>28</v>
      </c>
      <c r="F19209" s="2" t="s">
        <v>36458</v>
      </c>
      <c r="G19209" s="3">
        <v>44625</v>
      </c>
      <c r="H19209" s="3" t="s">
        <v>36471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 s="2">
        <v>1</v>
      </c>
      <c r="O19209" s="2" t="s">
        <v>26</v>
      </c>
      <c r="P19209" s="2">
        <v>435</v>
      </c>
      <c r="Q19209" s="2" t="s">
        <v>1694</v>
      </c>
      <c r="R19209" s="2" t="s">
        <v>70</v>
      </c>
      <c r="S19209" s="2">
        <v>518502</v>
      </c>
      <c r="T19209" s="2" t="s">
        <v>29</v>
      </c>
      <c r="U19209" s="2" t="b">
        <v>0</v>
      </c>
    </row>
    <row r="19210" spans="1:21" x14ac:dyDescent="0.25">
      <c r="A19210" s="2">
        <v>19209</v>
      </c>
      <c r="B19210" s="2" t="s">
        <v>24500</v>
      </c>
      <c r="C19210" s="2">
        <v>2492599</v>
      </c>
      <c r="D19210" s="2" t="s">
        <v>20</v>
      </c>
      <c r="E19210" s="2">
        <v>72</v>
      </c>
      <c r="F19210" s="2" t="s">
        <v>36459</v>
      </c>
      <c r="G19210" s="3">
        <v>44625</v>
      </c>
      <c r="H19210" s="3" t="s">
        <v>36471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 s="2">
        <v>1</v>
      </c>
      <c r="O19210" s="2" t="s">
        <v>26</v>
      </c>
      <c r="P19210" s="2">
        <v>319</v>
      </c>
      <c r="Q19210" s="2" t="s">
        <v>90</v>
      </c>
      <c r="R19210" s="2" t="s">
        <v>91</v>
      </c>
      <c r="S19210" s="2">
        <v>110096</v>
      </c>
      <c r="T19210" s="2" t="s">
        <v>29</v>
      </c>
      <c r="U19210" s="2" t="b">
        <v>0</v>
      </c>
    </row>
    <row r="19211" spans="1:21" x14ac:dyDescent="0.25">
      <c r="A19211" s="2">
        <v>19210</v>
      </c>
      <c r="B19211" s="2" t="s">
        <v>24502</v>
      </c>
      <c r="C19211" s="2">
        <v>6134478</v>
      </c>
      <c r="D19211" s="2" t="s">
        <v>20</v>
      </c>
      <c r="E19211" s="2">
        <v>67</v>
      </c>
      <c r="F19211" s="2" t="s">
        <v>36459</v>
      </c>
      <c r="G19211" s="3">
        <v>44625</v>
      </c>
      <c r="H19211" s="3" t="s">
        <v>36471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 s="2">
        <v>1</v>
      </c>
      <c r="O19211" s="2" t="s">
        <v>26</v>
      </c>
      <c r="P19211" s="2">
        <v>791</v>
      </c>
      <c r="Q19211" s="2" t="s">
        <v>3305</v>
      </c>
      <c r="R19211" s="2" t="s">
        <v>36</v>
      </c>
      <c r="S19211" s="2">
        <v>124001</v>
      </c>
      <c r="T19211" s="2" t="s">
        <v>29</v>
      </c>
      <c r="U19211" s="2" t="b">
        <v>0</v>
      </c>
    </row>
    <row r="19212" spans="1:21" x14ac:dyDescent="0.25">
      <c r="A19212" s="2">
        <v>19211</v>
      </c>
      <c r="B19212" s="2" t="s">
        <v>24503</v>
      </c>
      <c r="C19212" s="2">
        <v>7733016</v>
      </c>
      <c r="D19212" s="2" t="s">
        <v>51</v>
      </c>
      <c r="E19212" s="2">
        <v>43</v>
      </c>
      <c r="F19212" s="2" t="s">
        <v>36457</v>
      </c>
      <c r="G19212" s="3">
        <v>44625</v>
      </c>
      <c r="H19212" s="3" t="s">
        <v>36471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 s="2">
        <v>1</v>
      </c>
      <c r="O19212" s="2" t="s">
        <v>26</v>
      </c>
      <c r="P19212" s="2">
        <v>771</v>
      </c>
      <c r="Q19212" s="2" t="s">
        <v>1486</v>
      </c>
      <c r="R19212" s="2" t="s">
        <v>56</v>
      </c>
      <c r="S19212" s="2">
        <v>400016</v>
      </c>
      <c r="T19212" s="2" t="s">
        <v>29</v>
      </c>
      <c r="U19212" s="2" t="b">
        <v>0</v>
      </c>
    </row>
    <row r="19213" spans="1:21" x14ac:dyDescent="0.25">
      <c r="A19213" s="2">
        <v>19212</v>
      </c>
      <c r="B19213" s="2" t="s">
        <v>24504</v>
      </c>
      <c r="C19213" s="2">
        <v>5331497</v>
      </c>
      <c r="D19213" s="2" t="s">
        <v>20</v>
      </c>
      <c r="E19213" s="2">
        <v>48</v>
      </c>
      <c r="F19213" s="2" t="s">
        <v>36457</v>
      </c>
      <c r="G19213" s="3">
        <v>44625</v>
      </c>
      <c r="H19213" s="3" t="s">
        <v>36471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 s="2">
        <v>1</v>
      </c>
      <c r="O19213" s="2" t="s">
        <v>26</v>
      </c>
      <c r="P19213" s="2">
        <v>349</v>
      </c>
      <c r="Q19213" s="2" t="s">
        <v>24506</v>
      </c>
      <c r="R19213" s="2" t="s">
        <v>73</v>
      </c>
      <c r="S19213" s="2">
        <v>695004</v>
      </c>
      <c r="T19213" s="2" t="s">
        <v>29</v>
      </c>
      <c r="U19213" s="2" t="b">
        <v>0</v>
      </c>
    </row>
    <row r="19214" spans="1:21" x14ac:dyDescent="0.25">
      <c r="A19214" s="2">
        <v>19213</v>
      </c>
      <c r="B19214" s="2" t="s">
        <v>24507</v>
      </c>
      <c r="C19214" s="2">
        <v>468336</v>
      </c>
      <c r="D19214" s="2" t="s">
        <v>20</v>
      </c>
      <c r="E19214" s="2">
        <v>41</v>
      </c>
      <c r="F19214" s="2" t="s">
        <v>36457</v>
      </c>
      <c r="G19214" s="3">
        <v>44625</v>
      </c>
      <c r="H19214" s="3" t="s">
        <v>36471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 s="2">
        <v>1</v>
      </c>
      <c r="O19214" s="2" t="s">
        <v>26</v>
      </c>
      <c r="P19214" s="2">
        <v>517</v>
      </c>
      <c r="Q19214" s="2" t="s">
        <v>135</v>
      </c>
      <c r="R19214" s="2" t="s">
        <v>47</v>
      </c>
      <c r="S19214" s="2">
        <v>600125</v>
      </c>
      <c r="T19214" s="2" t="s">
        <v>29</v>
      </c>
      <c r="U19214" s="2" t="b">
        <v>0</v>
      </c>
    </row>
    <row r="19215" spans="1:21" x14ac:dyDescent="0.25">
      <c r="A19215" s="2">
        <v>19214</v>
      </c>
      <c r="B19215" s="2" t="s">
        <v>24508</v>
      </c>
      <c r="C19215" s="2">
        <v>6212050</v>
      </c>
      <c r="D19215" s="2" t="s">
        <v>20</v>
      </c>
      <c r="E19215" s="2">
        <v>40</v>
      </c>
      <c r="F19215" s="2" t="s">
        <v>36457</v>
      </c>
      <c r="G19215" s="3">
        <v>44625</v>
      </c>
      <c r="H19215" s="3" t="s">
        <v>36471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 s="2">
        <v>1</v>
      </c>
      <c r="O19215" s="2" t="s">
        <v>26</v>
      </c>
      <c r="P19215" s="2">
        <v>399</v>
      </c>
      <c r="Q19215" s="2" t="s">
        <v>40</v>
      </c>
      <c r="R19215" s="2" t="s">
        <v>41</v>
      </c>
      <c r="S19215" s="2">
        <v>700141</v>
      </c>
      <c r="T19215" s="2" t="s">
        <v>29</v>
      </c>
      <c r="U19215" s="2" t="b">
        <v>0</v>
      </c>
    </row>
    <row r="19216" spans="1:21" x14ac:dyDescent="0.25">
      <c r="A19216" s="2">
        <v>19215</v>
      </c>
      <c r="B19216" s="2" t="s">
        <v>24509</v>
      </c>
      <c r="C19216" s="2">
        <v>1382957</v>
      </c>
      <c r="D19216" s="2" t="s">
        <v>51</v>
      </c>
      <c r="E19216" s="2">
        <v>43</v>
      </c>
      <c r="F19216" s="2" t="s">
        <v>36457</v>
      </c>
      <c r="G19216" s="3">
        <v>44625</v>
      </c>
      <c r="H19216" s="3" t="s">
        <v>36471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 s="2">
        <v>1</v>
      </c>
      <c r="O19216" s="2" t="s">
        <v>26</v>
      </c>
      <c r="P19216" s="2">
        <v>969</v>
      </c>
      <c r="Q19216" s="2" t="s">
        <v>110</v>
      </c>
      <c r="R19216" s="2" t="s">
        <v>111</v>
      </c>
      <c r="S19216" s="2">
        <v>226010</v>
      </c>
      <c r="T19216" s="2" t="s">
        <v>29</v>
      </c>
      <c r="U19216" s="2" t="b">
        <v>0</v>
      </c>
    </row>
    <row r="19217" spans="1:21" x14ac:dyDescent="0.25">
      <c r="A19217" s="2">
        <v>19216</v>
      </c>
      <c r="B19217" s="2" t="s">
        <v>24510</v>
      </c>
      <c r="C19217" s="2">
        <v>215875</v>
      </c>
      <c r="D19217" s="2" t="s">
        <v>20</v>
      </c>
      <c r="E19217" s="2">
        <v>22</v>
      </c>
      <c r="F19217" s="2" t="s">
        <v>36458</v>
      </c>
      <c r="G19217" s="3">
        <v>44625</v>
      </c>
      <c r="H19217" s="3" t="s">
        <v>36471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 s="2">
        <v>1</v>
      </c>
      <c r="O19217" s="2" t="s">
        <v>26</v>
      </c>
      <c r="P19217" s="2">
        <v>487</v>
      </c>
      <c r="Q19217" s="2" t="s">
        <v>117</v>
      </c>
      <c r="R19217" s="2" t="s">
        <v>47</v>
      </c>
      <c r="S19217" s="2">
        <v>625020</v>
      </c>
      <c r="T19217" s="2" t="s">
        <v>29</v>
      </c>
      <c r="U19217" s="2" t="b">
        <v>0</v>
      </c>
    </row>
    <row r="19218" spans="1:21" x14ac:dyDescent="0.25">
      <c r="A19218" s="2">
        <v>19217</v>
      </c>
      <c r="B19218" s="2" t="s">
        <v>24511</v>
      </c>
      <c r="C19218" s="2">
        <v>8048906</v>
      </c>
      <c r="D19218" s="2" t="s">
        <v>20</v>
      </c>
      <c r="E19218" s="2">
        <v>33</v>
      </c>
      <c r="F19218" s="2" t="s">
        <v>36457</v>
      </c>
      <c r="G19218" s="3">
        <v>44625</v>
      </c>
      <c r="H19218" s="3" t="s">
        <v>36471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 s="2">
        <v>1</v>
      </c>
      <c r="O19218" s="2" t="s">
        <v>26</v>
      </c>
      <c r="P19218" s="2">
        <v>301</v>
      </c>
      <c r="Q19218" s="2" t="s">
        <v>59</v>
      </c>
      <c r="R19218" s="2" t="s">
        <v>60</v>
      </c>
      <c r="S19218" s="2">
        <v>560066</v>
      </c>
      <c r="T19218" s="2" t="s">
        <v>29</v>
      </c>
      <c r="U19218" s="2" t="b">
        <v>0</v>
      </c>
    </row>
    <row r="19219" spans="1:21" x14ac:dyDescent="0.25">
      <c r="A19219" s="2">
        <v>19218</v>
      </c>
      <c r="B19219" s="2" t="s">
        <v>24512</v>
      </c>
      <c r="C19219" s="2">
        <v>5397179</v>
      </c>
      <c r="D19219" s="2" t="s">
        <v>20</v>
      </c>
      <c r="E19219" s="2">
        <v>71</v>
      </c>
      <c r="F19219" s="2" t="s">
        <v>36459</v>
      </c>
      <c r="G19219" s="3">
        <v>44625</v>
      </c>
      <c r="H19219" s="3" t="s">
        <v>36471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 s="2">
        <v>1</v>
      </c>
      <c r="O19219" s="2" t="s">
        <v>26</v>
      </c>
      <c r="P19219" s="2">
        <v>1115</v>
      </c>
      <c r="Q19219" s="2" t="s">
        <v>3062</v>
      </c>
      <c r="R19219" s="2" t="s">
        <v>311</v>
      </c>
      <c r="S19219" s="2">
        <v>174027</v>
      </c>
      <c r="T19219" s="2" t="s">
        <v>29</v>
      </c>
      <c r="U19219" s="2" t="b">
        <v>0</v>
      </c>
    </row>
    <row r="19220" spans="1:21" x14ac:dyDescent="0.25">
      <c r="A19220" s="2">
        <v>19219</v>
      </c>
      <c r="B19220" s="2" t="s">
        <v>24513</v>
      </c>
      <c r="C19220" s="2">
        <v>5346586</v>
      </c>
      <c r="D19220" s="2" t="s">
        <v>51</v>
      </c>
      <c r="E19220" s="2">
        <v>38</v>
      </c>
      <c r="F19220" s="2" t="s">
        <v>36457</v>
      </c>
      <c r="G19220" s="3">
        <v>44625</v>
      </c>
      <c r="H19220" s="3" t="s">
        <v>36471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 s="2">
        <v>1</v>
      </c>
      <c r="O19220" s="2" t="s">
        <v>26</v>
      </c>
      <c r="P19220" s="2">
        <v>1126</v>
      </c>
      <c r="Q19220" s="2" t="s">
        <v>1289</v>
      </c>
      <c r="R19220" s="2" t="s">
        <v>95</v>
      </c>
      <c r="S19220" s="2">
        <v>767033</v>
      </c>
      <c r="T19220" s="2" t="s">
        <v>29</v>
      </c>
      <c r="U19220" s="2" t="b">
        <v>0</v>
      </c>
    </row>
    <row r="19221" spans="1:21" x14ac:dyDescent="0.25">
      <c r="A19221" s="2">
        <v>19220</v>
      </c>
      <c r="B19221" s="2" t="s">
        <v>24514</v>
      </c>
      <c r="C19221" s="2">
        <v>9601278</v>
      </c>
      <c r="D19221" s="2" t="s">
        <v>51</v>
      </c>
      <c r="E19221" s="2">
        <v>42</v>
      </c>
      <c r="F19221" s="2" t="s">
        <v>36457</v>
      </c>
      <c r="G19221" s="3">
        <v>44625</v>
      </c>
      <c r="H19221" s="3" t="s">
        <v>36471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 s="2">
        <v>1</v>
      </c>
      <c r="O19221" s="2" t="s">
        <v>26</v>
      </c>
      <c r="P19221" s="2">
        <v>1168</v>
      </c>
      <c r="Q19221" s="2" t="s">
        <v>59</v>
      </c>
      <c r="R19221" s="2" t="s">
        <v>60</v>
      </c>
      <c r="S19221" s="2">
        <v>560076</v>
      </c>
      <c r="T19221" s="2" t="s">
        <v>29</v>
      </c>
      <c r="U19221" s="2" t="b">
        <v>0</v>
      </c>
    </row>
    <row r="19222" spans="1:21" x14ac:dyDescent="0.25">
      <c r="A19222" s="2">
        <v>19221</v>
      </c>
      <c r="B19222" s="2" t="s">
        <v>24515</v>
      </c>
      <c r="C19222" s="2">
        <v>609933</v>
      </c>
      <c r="D19222" s="2" t="s">
        <v>51</v>
      </c>
      <c r="E19222" s="2">
        <v>51</v>
      </c>
      <c r="F19222" s="2" t="s">
        <v>36459</v>
      </c>
      <c r="G19222" s="3">
        <v>44625</v>
      </c>
      <c r="H19222" s="3" t="s">
        <v>36471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 s="2">
        <v>1</v>
      </c>
      <c r="O19222" s="2" t="s">
        <v>26</v>
      </c>
      <c r="P19222" s="2">
        <v>998</v>
      </c>
      <c r="Q19222" s="2" t="s">
        <v>155</v>
      </c>
      <c r="R19222" s="2" t="s">
        <v>145</v>
      </c>
      <c r="S19222" s="2">
        <v>390022</v>
      </c>
      <c r="T19222" s="2" t="s">
        <v>29</v>
      </c>
      <c r="U19222" s="2" t="b">
        <v>0</v>
      </c>
    </row>
    <row r="19223" spans="1:21" x14ac:dyDescent="0.25">
      <c r="A19223" s="2">
        <v>19222</v>
      </c>
      <c r="B19223" s="2" t="s">
        <v>24516</v>
      </c>
      <c r="C19223" s="2">
        <v>2465986</v>
      </c>
      <c r="D19223" s="2" t="s">
        <v>20</v>
      </c>
      <c r="E19223" s="2">
        <v>18</v>
      </c>
      <c r="F19223" s="2" t="s">
        <v>36460</v>
      </c>
      <c r="G19223" s="3">
        <v>44625</v>
      </c>
      <c r="H19223" s="3" t="s">
        <v>36471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 s="2">
        <v>1</v>
      </c>
      <c r="O19223" s="2" t="s">
        <v>26</v>
      </c>
      <c r="P19223" s="2">
        <v>568</v>
      </c>
      <c r="Q19223" s="2" t="s">
        <v>901</v>
      </c>
      <c r="R19223" s="2" t="s">
        <v>73</v>
      </c>
      <c r="S19223" s="2">
        <v>678555</v>
      </c>
      <c r="T19223" s="2" t="s">
        <v>29</v>
      </c>
      <c r="U19223" s="2" t="b">
        <v>0</v>
      </c>
    </row>
    <row r="19224" spans="1:21" x14ac:dyDescent="0.25">
      <c r="A19224" s="2">
        <v>19223</v>
      </c>
      <c r="B19224" s="2" t="s">
        <v>24517</v>
      </c>
      <c r="C19224" s="2">
        <v>511143</v>
      </c>
      <c r="D19224" s="2" t="s">
        <v>20</v>
      </c>
      <c r="E19224" s="2">
        <v>31</v>
      </c>
      <c r="F19224" s="2" t="s">
        <v>36457</v>
      </c>
      <c r="G19224" s="3">
        <v>44625</v>
      </c>
      <c r="H19224" s="3" t="s">
        <v>36471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 s="2">
        <v>1</v>
      </c>
      <c r="O19224" s="2" t="s">
        <v>26</v>
      </c>
      <c r="P19224" s="2">
        <v>569</v>
      </c>
      <c r="Q19224" s="2" t="s">
        <v>59</v>
      </c>
      <c r="R19224" s="2" t="s">
        <v>60</v>
      </c>
      <c r="S19224" s="2">
        <v>560048</v>
      </c>
      <c r="T19224" s="2" t="s">
        <v>29</v>
      </c>
      <c r="U19224" s="2" t="b">
        <v>0</v>
      </c>
    </row>
    <row r="19225" spans="1:21" x14ac:dyDescent="0.25">
      <c r="A19225" s="2">
        <v>19224</v>
      </c>
      <c r="B19225" s="2" t="s">
        <v>24518</v>
      </c>
      <c r="C19225" s="2">
        <v>9570632</v>
      </c>
      <c r="D19225" s="2" t="s">
        <v>20</v>
      </c>
      <c r="E19225" s="2">
        <v>19</v>
      </c>
      <c r="F19225" s="2" t="s">
        <v>36460</v>
      </c>
      <c r="G19225" s="3">
        <v>44625</v>
      </c>
      <c r="H19225" s="3" t="s">
        <v>36471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 s="2">
        <v>1</v>
      </c>
      <c r="O19225" s="2" t="s">
        <v>26</v>
      </c>
      <c r="P19225" s="2">
        <v>382</v>
      </c>
      <c r="Q19225" s="2" t="s">
        <v>11506</v>
      </c>
      <c r="R19225" s="2" t="s">
        <v>56</v>
      </c>
      <c r="S19225" s="2">
        <v>445302</v>
      </c>
      <c r="T19225" s="2" t="s">
        <v>29</v>
      </c>
      <c r="U19225" s="2" t="b">
        <v>0</v>
      </c>
    </row>
    <row r="19226" spans="1:21" x14ac:dyDescent="0.25">
      <c r="A19226" s="2">
        <v>19225</v>
      </c>
      <c r="B19226" s="2" t="s">
        <v>24519</v>
      </c>
      <c r="C19226" s="2">
        <v>9824842</v>
      </c>
      <c r="D19226" s="2" t="s">
        <v>20</v>
      </c>
      <c r="E19226" s="2">
        <v>59</v>
      </c>
      <c r="F19226" s="2" t="s">
        <v>36459</v>
      </c>
      <c r="G19226" s="3">
        <v>44625</v>
      </c>
      <c r="H19226" s="3" t="s">
        <v>36471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 s="2">
        <v>1</v>
      </c>
      <c r="O19226" s="2" t="s">
        <v>26</v>
      </c>
      <c r="P19226" s="2">
        <v>1152</v>
      </c>
      <c r="Q19226" s="2" t="s">
        <v>2753</v>
      </c>
      <c r="R19226" s="2" t="s">
        <v>73</v>
      </c>
      <c r="S19226" s="2">
        <v>680121</v>
      </c>
      <c r="T19226" s="2" t="s">
        <v>29</v>
      </c>
      <c r="U19226" s="2" t="b">
        <v>0</v>
      </c>
    </row>
    <row r="19227" spans="1:21" x14ac:dyDescent="0.25">
      <c r="A19227" s="2">
        <v>19226</v>
      </c>
      <c r="B19227" s="2" t="s">
        <v>24520</v>
      </c>
      <c r="C19227" s="2">
        <v>2831669</v>
      </c>
      <c r="D19227" s="2" t="s">
        <v>20</v>
      </c>
      <c r="E19227" s="2">
        <v>26</v>
      </c>
      <c r="F19227" s="2" t="s">
        <v>36458</v>
      </c>
      <c r="G19227" s="3">
        <v>44625</v>
      </c>
      <c r="H19227" s="3" t="s">
        <v>36471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 s="2">
        <v>1</v>
      </c>
      <c r="O19227" s="2" t="s">
        <v>26</v>
      </c>
      <c r="P19227" s="2">
        <v>376</v>
      </c>
      <c r="Q19227" s="2" t="s">
        <v>79</v>
      </c>
      <c r="R19227" s="2" t="s">
        <v>80</v>
      </c>
      <c r="S19227" s="2">
        <v>781011</v>
      </c>
      <c r="T19227" s="2" t="s">
        <v>29</v>
      </c>
      <c r="U19227" s="2" t="b">
        <v>0</v>
      </c>
    </row>
    <row r="19228" spans="1:21" x14ac:dyDescent="0.25">
      <c r="A19228" s="2">
        <v>19227</v>
      </c>
      <c r="B19228" s="2" t="s">
        <v>24521</v>
      </c>
      <c r="C19228" s="2">
        <v>5939141</v>
      </c>
      <c r="D19228" s="2" t="s">
        <v>20</v>
      </c>
      <c r="E19228" s="2">
        <v>78</v>
      </c>
      <c r="F19228" s="2" t="s">
        <v>36459</v>
      </c>
      <c r="G19228" s="3">
        <v>44625</v>
      </c>
      <c r="H19228" s="3" t="s">
        <v>36471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 s="2">
        <v>1</v>
      </c>
      <c r="O19228" s="2" t="s">
        <v>26</v>
      </c>
      <c r="P19228" s="2">
        <v>845</v>
      </c>
      <c r="Q19228" s="2" t="s">
        <v>135</v>
      </c>
      <c r="R19228" s="2" t="s">
        <v>47</v>
      </c>
      <c r="S19228" s="2">
        <v>600012</v>
      </c>
      <c r="T19228" s="2" t="s">
        <v>29</v>
      </c>
      <c r="U19228" s="2" t="b">
        <v>0</v>
      </c>
    </row>
    <row r="19229" spans="1:21" x14ac:dyDescent="0.25">
      <c r="A19229" s="2">
        <v>19228</v>
      </c>
      <c r="B19229" s="2" t="s">
        <v>24522</v>
      </c>
      <c r="C19229" s="2">
        <v>570360</v>
      </c>
      <c r="D19229" s="2" t="s">
        <v>20</v>
      </c>
      <c r="E19229" s="2">
        <v>26</v>
      </c>
      <c r="F19229" s="2" t="s">
        <v>36458</v>
      </c>
      <c r="G19229" s="3">
        <v>44625</v>
      </c>
      <c r="H19229" s="3" t="s">
        <v>36471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 s="2">
        <v>1</v>
      </c>
      <c r="O19229" s="2" t="s">
        <v>26</v>
      </c>
      <c r="P19229" s="2">
        <v>471</v>
      </c>
      <c r="Q19229" s="2" t="s">
        <v>8984</v>
      </c>
      <c r="R19229" s="2" t="s">
        <v>47</v>
      </c>
      <c r="S19229" s="2">
        <v>614713</v>
      </c>
      <c r="T19229" s="2" t="s">
        <v>29</v>
      </c>
      <c r="U19229" s="2" t="b">
        <v>0</v>
      </c>
    </row>
    <row r="19230" spans="1:21" x14ac:dyDescent="0.25">
      <c r="A19230" s="2">
        <v>19229</v>
      </c>
      <c r="B19230" s="2" t="s">
        <v>24523</v>
      </c>
      <c r="C19230" s="2">
        <v>682326</v>
      </c>
      <c r="D19230" s="2" t="s">
        <v>51</v>
      </c>
      <c r="E19230" s="2">
        <v>30</v>
      </c>
      <c r="F19230" s="2" t="s">
        <v>36457</v>
      </c>
      <c r="G19230" s="3">
        <v>44625</v>
      </c>
      <c r="H19230" s="3" t="s">
        <v>36471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 s="2">
        <v>1</v>
      </c>
      <c r="O19230" s="2" t="s">
        <v>26</v>
      </c>
      <c r="P19230" s="2">
        <v>1091</v>
      </c>
      <c r="Q19230" s="2" t="s">
        <v>40</v>
      </c>
      <c r="R19230" s="2" t="s">
        <v>41</v>
      </c>
      <c r="S19230" s="2">
        <v>700020</v>
      </c>
      <c r="T19230" s="2" t="s">
        <v>29</v>
      </c>
      <c r="U19230" s="2" t="b">
        <v>0</v>
      </c>
    </row>
    <row r="19231" spans="1:21" x14ac:dyDescent="0.25">
      <c r="A19231" s="2">
        <v>19230</v>
      </c>
      <c r="B19231" s="2" t="s">
        <v>24524</v>
      </c>
      <c r="C19231" s="2">
        <v>8894904</v>
      </c>
      <c r="D19231" s="2" t="s">
        <v>20</v>
      </c>
      <c r="E19231" s="2">
        <v>29</v>
      </c>
      <c r="F19231" s="2" t="s">
        <v>36458</v>
      </c>
      <c r="G19231" s="3">
        <v>44625</v>
      </c>
      <c r="H19231" s="3" t="s">
        <v>36471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 s="2">
        <v>1</v>
      </c>
      <c r="O19231" s="2" t="s">
        <v>26</v>
      </c>
      <c r="P19231" s="2">
        <v>301</v>
      </c>
      <c r="Q19231" s="2" t="s">
        <v>257</v>
      </c>
      <c r="R19231" s="2" t="s">
        <v>56</v>
      </c>
      <c r="S19231" s="2">
        <v>400614</v>
      </c>
      <c r="T19231" s="2" t="s">
        <v>29</v>
      </c>
      <c r="U19231" s="2" t="b">
        <v>0</v>
      </c>
    </row>
    <row r="19232" spans="1:21" x14ac:dyDescent="0.25">
      <c r="A19232" s="2">
        <v>19231</v>
      </c>
      <c r="B19232" s="2" t="s">
        <v>24525</v>
      </c>
      <c r="C19232" s="2">
        <v>5915893</v>
      </c>
      <c r="D19232" s="2" t="s">
        <v>51</v>
      </c>
      <c r="E19232" s="2">
        <v>19</v>
      </c>
      <c r="F19232" s="2" t="s">
        <v>36460</v>
      </c>
      <c r="G19232" s="3">
        <v>44625</v>
      </c>
      <c r="H19232" s="3" t="s">
        <v>36471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 s="2">
        <v>1</v>
      </c>
      <c r="O19232" s="2" t="s">
        <v>26</v>
      </c>
      <c r="P19232" s="2">
        <v>885</v>
      </c>
      <c r="Q19232" s="2" t="s">
        <v>85</v>
      </c>
      <c r="R19232" s="2" t="s">
        <v>86</v>
      </c>
      <c r="S19232" s="2">
        <v>500072</v>
      </c>
      <c r="T19232" s="2" t="s">
        <v>29</v>
      </c>
      <c r="U19232" s="2" t="b">
        <v>0</v>
      </c>
    </row>
    <row r="19233" spans="1:21" x14ac:dyDescent="0.25">
      <c r="A19233" s="2">
        <v>19232</v>
      </c>
      <c r="B19233" s="2" t="s">
        <v>24526</v>
      </c>
      <c r="C19233" s="2">
        <v>6077342</v>
      </c>
      <c r="D19233" s="2" t="s">
        <v>20</v>
      </c>
      <c r="E19233" s="2">
        <v>73</v>
      </c>
      <c r="F19233" s="2" t="s">
        <v>36459</v>
      </c>
      <c r="G19233" s="3">
        <v>44625</v>
      </c>
      <c r="H19233" s="3" t="s">
        <v>36471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 s="2">
        <v>1</v>
      </c>
      <c r="O19233" s="2" t="s">
        <v>26</v>
      </c>
      <c r="P19233" s="2">
        <v>696</v>
      </c>
      <c r="Q19233" s="2" t="s">
        <v>59</v>
      </c>
      <c r="R19233" s="2" t="s">
        <v>60</v>
      </c>
      <c r="S19233" s="2">
        <v>560064</v>
      </c>
      <c r="T19233" s="2" t="s">
        <v>29</v>
      </c>
      <c r="U19233" s="2" t="b">
        <v>0</v>
      </c>
    </row>
    <row r="19234" spans="1:21" x14ac:dyDescent="0.25">
      <c r="A19234" s="2">
        <v>19233</v>
      </c>
      <c r="B19234" s="2" t="s">
        <v>24527</v>
      </c>
      <c r="C19234" s="2">
        <v>344812</v>
      </c>
      <c r="D19234" s="2" t="s">
        <v>20</v>
      </c>
      <c r="E19234" s="2">
        <v>64</v>
      </c>
      <c r="F19234" s="2" t="s">
        <v>36459</v>
      </c>
      <c r="G19234" s="3">
        <v>44625</v>
      </c>
      <c r="H19234" s="3" t="s">
        <v>36471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 s="2">
        <v>1</v>
      </c>
      <c r="O19234" s="2" t="s">
        <v>26</v>
      </c>
      <c r="P19234" s="2">
        <v>969</v>
      </c>
      <c r="Q19234" s="2" t="s">
        <v>300</v>
      </c>
      <c r="R19234" s="2" t="s">
        <v>70</v>
      </c>
      <c r="S19234" s="2">
        <v>530018</v>
      </c>
      <c r="T19234" s="2" t="s">
        <v>29</v>
      </c>
      <c r="U19234" s="2" t="b">
        <v>0</v>
      </c>
    </row>
    <row r="19235" spans="1:21" x14ac:dyDescent="0.25">
      <c r="A19235" s="2">
        <v>19234</v>
      </c>
      <c r="B19235" s="2" t="s">
        <v>24528</v>
      </c>
      <c r="C19235" s="2">
        <v>2727245</v>
      </c>
      <c r="D19235" s="2" t="s">
        <v>20</v>
      </c>
      <c r="E19235" s="2">
        <v>72</v>
      </c>
      <c r="F19235" s="2" t="s">
        <v>36459</v>
      </c>
      <c r="G19235" s="3">
        <v>44625</v>
      </c>
      <c r="H19235" s="3" t="s">
        <v>36471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 s="2">
        <v>1</v>
      </c>
      <c r="O19235" s="2" t="s">
        <v>26</v>
      </c>
      <c r="P19235" s="2">
        <v>1399</v>
      </c>
      <c r="Q19235" s="2" t="s">
        <v>85</v>
      </c>
      <c r="R19235" s="2" t="s">
        <v>86</v>
      </c>
      <c r="S19235" s="2">
        <v>500032</v>
      </c>
      <c r="T19235" s="2" t="s">
        <v>29</v>
      </c>
      <c r="U19235" s="2" t="b">
        <v>0</v>
      </c>
    </row>
    <row r="19236" spans="1:21" x14ac:dyDescent="0.25">
      <c r="A19236" s="2">
        <v>19235</v>
      </c>
      <c r="B19236" s="2" t="s">
        <v>24530</v>
      </c>
      <c r="C19236" s="2">
        <v>3147390</v>
      </c>
      <c r="D19236" s="2" t="s">
        <v>20</v>
      </c>
      <c r="E19236" s="2">
        <v>44</v>
      </c>
      <c r="F19236" s="2" t="s">
        <v>36457</v>
      </c>
      <c r="G19236" s="3">
        <v>44625</v>
      </c>
      <c r="H19236" s="3" t="s">
        <v>36471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 s="2">
        <v>1</v>
      </c>
      <c r="O19236" s="2" t="s">
        <v>26</v>
      </c>
      <c r="P19236" s="2">
        <v>641</v>
      </c>
      <c r="Q19236" s="2" t="s">
        <v>85</v>
      </c>
      <c r="R19236" s="2" t="s">
        <v>86</v>
      </c>
      <c r="S19236" s="2">
        <v>500076</v>
      </c>
      <c r="T19236" s="2" t="s">
        <v>29</v>
      </c>
      <c r="U19236" s="2" t="b">
        <v>0</v>
      </c>
    </row>
    <row r="19237" spans="1:21" x14ac:dyDescent="0.25">
      <c r="A19237" s="2">
        <v>19236</v>
      </c>
      <c r="B19237" s="2" t="s">
        <v>24531</v>
      </c>
      <c r="C19237" s="2">
        <v>4602910</v>
      </c>
      <c r="D19237" s="2" t="s">
        <v>51</v>
      </c>
      <c r="E19237" s="2">
        <v>20</v>
      </c>
      <c r="F19237" s="2" t="s">
        <v>36458</v>
      </c>
      <c r="G19237" s="3">
        <v>44625</v>
      </c>
      <c r="H19237" s="3" t="s">
        <v>36471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 s="2">
        <v>1</v>
      </c>
      <c r="O19237" s="2" t="s">
        <v>26</v>
      </c>
      <c r="P19237" s="2">
        <v>1228</v>
      </c>
      <c r="Q19237" s="2" t="s">
        <v>90</v>
      </c>
      <c r="R19237" s="2" t="s">
        <v>91</v>
      </c>
      <c r="S19237" s="2">
        <v>110012</v>
      </c>
      <c r="T19237" s="2" t="s">
        <v>29</v>
      </c>
      <c r="U19237" s="2" t="b">
        <v>0</v>
      </c>
    </row>
    <row r="19238" spans="1:21" x14ac:dyDescent="0.25">
      <c r="A19238" s="2">
        <v>19237</v>
      </c>
      <c r="B19238" s="2" t="s">
        <v>24532</v>
      </c>
      <c r="C19238" s="2">
        <v>3098346</v>
      </c>
      <c r="D19238" s="2" t="s">
        <v>20</v>
      </c>
      <c r="E19238" s="2">
        <v>41</v>
      </c>
      <c r="F19238" s="2" t="s">
        <v>36457</v>
      </c>
      <c r="G19238" s="3">
        <v>44625</v>
      </c>
      <c r="H19238" s="3" t="s">
        <v>36471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 s="2">
        <v>1</v>
      </c>
      <c r="O19238" s="2" t="s">
        <v>26</v>
      </c>
      <c r="P19238" s="2">
        <v>788</v>
      </c>
      <c r="Q19238" s="2" t="s">
        <v>94</v>
      </c>
      <c r="R19238" s="2" t="s">
        <v>95</v>
      </c>
      <c r="S19238" s="2">
        <v>751024</v>
      </c>
      <c r="T19238" s="2" t="s">
        <v>29</v>
      </c>
      <c r="U19238" s="2" t="b">
        <v>0</v>
      </c>
    </row>
    <row r="19239" spans="1:21" x14ac:dyDescent="0.25">
      <c r="A19239" s="2">
        <v>19238</v>
      </c>
      <c r="B19239" s="2" t="s">
        <v>24533</v>
      </c>
      <c r="C19239" s="2">
        <v>4553127</v>
      </c>
      <c r="D19239" s="2" t="s">
        <v>20</v>
      </c>
      <c r="E19239" s="2">
        <v>38</v>
      </c>
      <c r="F19239" s="2" t="s">
        <v>36457</v>
      </c>
      <c r="G19239" s="3">
        <v>44625</v>
      </c>
      <c r="H19239" s="3" t="s">
        <v>36471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 s="2">
        <v>1</v>
      </c>
      <c r="O19239" s="2" t="s">
        <v>26</v>
      </c>
      <c r="P19239" s="2">
        <v>432</v>
      </c>
      <c r="Q19239" s="2" t="s">
        <v>13606</v>
      </c>
      <c r="R19239" s="2" t="s">
        <v>41</v>
      </c>
      <c r="S19239" s="2">
        <v>735211</v>
      </c>
      <c r="T19239" s="2" t="s">
        <v>29</v>
      </c>
      <c r="U19239" s="2" t="b">
        <v>0</v>
      </c>
    </row>
    <row r="19240" spans="1:21" x14ac:dyDescent="0.25">
      <c r="A19240" s="2">
        <v>19239</v>
      </c>
      <c r="B19240" s="2" t="s">
        <v>24534</v>
      </c>
      <c r="C19240" s="2">
        <v>9030233</v>
      </c>
      <c r="D19240" s="2" t="s">
        <v>20</v>
      </c>
      <c r="E19240" s="2">
        <v>35</v>
      </c>
      <c r="F19240" s="2" t="s">
        <v>36457</v>
      </c>
      <c r="G19240" s="3">
        <v>44625</v>
      </c>
      <c r="H19240" s="3" t="s">
        <v>36471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 s="2">
        <v>1</v>
      </c>
      <c r="O19240" s="2" t="s">
        <v>26</v>
      </c>
      <c r="P19240" s="2">
        <v>487</v>
      </c>
      <c r="Q19240" s="2" t="s">
        <v>35</v>
      </c>
      <c r="R19240" s="2" t="s">
        <v>36</v>
      </c>
      <c r="S19240" s="2">
        <v>122018</v>
      </c>
      <c r="T19240" s="2" t="s">
        <v>29</v>
      </c>
      <c r="U19240" s="2" t="b">
        <v>0</v>
      </c>
    </row>
    <row r="19241" spans="1:21" x14ac:dyDescent="0.25">
      <c r="A19241" s="2">
        <v>19240</v>
      </c>
      <c r="B19241" s="2" t="s">
        <v>24535</v>
      </c>
      <c r="C19241" s="2">
        <v>9677427</v>
      </c>
      <c r="D19241" s="2" t="s">
        <v>20</v>
      </c>
      <c r="E19241" s="2">
        <v>49</v>
      </c>
      <c r="F19241" s="2" t="s">
        <v>36457</v>
      </c>
      <c r="G19241" s="3">
        <v>44625</v>
      </c>
      <c r="H19241" s="3" t="s">
        <v>36471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 s="2">
        <v>1</v>
      </c>
      <c r="O19241" s="2" t="s">
        <v>26</v>
      </c>
      <c r="P19241" s="2">
        <v>798</v>
      </c>
      <c r="Q19241" s="2" t="s">
        <v>230</v>
      </c>
      <c r="R19241" s="2" t="s">
        <v>56</v>
      </c>
      <c r="S19241" s="2">
        <v>421204</v>
      </c>
      <c r="T19241" s="2" t="s">
        <v>29</v>
      </c>
      <c r="U19241" s="2" t="b">
        <v>0</v>
      </c>
    </row>
    <row r="19242" spans="1:21" x14ac:dyDescent="0.25">
      <c r="A19242" s="2">
        <v>19241</v>
      </c>
      <c r="B19242" s="2" t="s">
        <v>24535</v>
      </c>
      <c r="C19242" s="2">
        <v>9677427</v>
      </c>
      <c r="D19242" s="2" t="s">
        <v>20</v>
      </c>
      <c r="E19242" s="2">
        <v>57</v>
      </c>
      <c r="F19242" s="2" t="s">
        <v>36459</v>
      </c>
      <c r="G19242" s="3">
        <v>44625</v>
      </c>
      <c r="H19242" s="3" t="s">
        <v>36471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 s="2">
        <v>1</v>
      </c>
      <c r="O19242" s="2" t="s">
        <v>26</v>
      </c>
      <c r="P19242" s="2">
        <v>416</v>
      </c>
      <c r="Q19242" s="2" t="s">
        <v>617</v>
      </c>
      <c r="R19242" s="2" t="s">
        <v>73</v>
      </c>
      <c r="S19242" s="2">
        <v>680005</v>
      </c>
      <c r="T19242" s="2" t="s">
        <v>29</v>
      </c>
      <c r="U19242" s="2" t="b">
        <v>0</v>
      </c>
    </row>
    <row r="19243" spans="1:21" x14ac:dyDescent="0.25">
      <c r="A19243" s="2">
        <v>19242</v>
      </c>
      <c r="B19243" s="2" t="s">
        <v>24536</v>
      </c>
      <c r="C19243" s="2">
        <v>563284</v>
      </c>
      <c r="D19243" s="2" t="s">
        <v>20</v>
      </c>
      <c r="E19243" s="2">
        <v>26</v>
      </c>
      <c r="F19243" s="2" t="s">
        <v>36458</v>
      </c>
      <c r="G19243" s="3">
        <v>44625</v>
      </c>
      <c r="H19243" s="3" t="s">
        <v>36471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 s="2">
        <v>1</v>
      </c>
      <c r="O19243" s="2" t="s">
        <v>26</v>
      </c>
      <c r="P19243" s="2">
        <v>449</v>
      </c>
      <c r="Q19243" s="2" t="s">
        <v>856</v>
      </c>
      <c r="R19243" s="2" t="s">
        <v>133</v>
      </c>
      <c r="S19243" s="2">
        <v>248001</v>
      </c>
      <c r="T19243" s="2" t="s">
        <v>29</v>
      </c>
      <c r="U19243" s="2" t="b">
        <v>0</v>
      </c>
    </row>
    <row r="19244" spans="1:21" x14ac:dyDescent="0.25">
      <c r="A19244" s="2">
        <v>19243</v>
      </c>
      <c r="B19244" s="2" t="s">
        <v>24537</v>
      </c>
      <c r="C19244" s="2">
        <v>3489314</v>
      </c>
      <c r="D19244" s="2" t="s">
        <v>20</v>
      </c>
      <c r="E19244" s="2">
        <v>22</v>
      </c>
      <c r="F19244" s="2" t="s">
        <v>36458</v>
      </c>
      <c r="G19244" s="3">
        <v>44625</v>
      </c>
      <c r="H19244" s="3" t="s">
        <v>36471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 s="2">
        <v>1</v>
      </c>
      <c r="O19244" s="2" t="s">
        <v>26</v>
      </c>
      <c r="P19244" s="2">
        <v>1398</v>
      </c>
      <c r="Q19244" s="2" t="s">
        <v>135</v>
      </c>
      <c r="R19244" s="2" t="s">
        <v>47</v>
      </c>
      <c r="S19244" s="2">
        <v>600034</v>
      </c>
      <c r="T19244" s="2" t="s">
        <v>29</v>
      </c>
      <c r="U19244" s="2" t="b">
        <v>0</v>
      </c>
    </row>
    <row r="19245" spans="1:21" x14ac:dyDescent="0.25">
      <c r="A19245" s="2">
        <v>19244</v>
      </c>
      <c r="B19245" s="2" t="s">
        <v>24538</v>
      </c>
      <c r="C19245" s="2">
        <v>3983123</v>
      </c>
      <c r="D19245" s="2" t="s">
        <v>51</v>
      </c>
      <c r="E19245" s="2">
        <v>62</v>
      </c>
      <c r="F19245" s="2" t="s">
        <v>36459</v>
      </c>
      <c r="G19245" s="3">
        <v>44625</v>
      </c>
      <c r="H19245" s="3" t="s">
        <v>36471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 s="2">
        <v>1</v>
      </c>
      <c r="O19245" s="2" t="s">
        <v>26</v>
      </c>
      <c r="P19245" s="2">
        <v>1033</v>
      </c>
      <c r="Q19245" s="2" t="s">
        <v>85</v>
      </c>
      <c r="R19245" s="2" t="s">
        <v>86</v>
      </c>
      <c r="S19245" s="2">
        <v>500035</v>
      </c>
      <c r="T19245" s="2" t="s">
        <v>29</v>
      </c>
      <c r="U19245" s="2" t="b">
        <v>0</v>
      </c>
    </row>
    <row r="19246" spans="1:21" x14ac:dyDescent="0.25">
      <c r="A19246" s="2">
        <v>19245</v>
      </c>
      <c r="B19246" s="2" t="s">
        <v>24539</v>
      </c>
      <c r="C19246" s="2">
        <v>5690399</v>
      </c>
      <c r="D19246" s="2" t="s">
        <v>20</v>
      </c>
      <c r="E19246" s="2">
        <v>18</v>
      </c>
      <c r="F19246" s="2" t="s">
        <v>36460</v>
      </c>
      <c r="G19246" s="3">
        <v>44625</v>
      </c>
      <c r="H19246" s="3" t="s">
        <v>36471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 s="2">
        <v>1</v>
      </c>
      <c r="O19246" s="2" t="s">
        <v>26</v>
      </c>
      <c r="P19246" s="2">
        <v>702</v>
      </c>
      <c r="Q19246" s="2" t="s">
        <v>135</v>
      </c>
      <c r="R19246" s="2" t="s">
        <v>47</v>
      </c>
      <c r="S19246" s="2">
        <v>600053</v>
      </c>
      <c r="T19246" s="2" t="s">
        <v>29</v>
      </c>
      <c r="U19246" s="2" t="b">
        <v>0</v>
      </c>
    </row>
    <row r="19247" spans="1:21" x14ac:dyDescent="0.25">
      <c r="A19247" s="2">
        <v>19246</v>
      </c>
      <c r="B19247" s="2" t="s">
        <v>24540</v>
      </c>
      <c r="C19247" s="2">
        <v>3060755</v>
      </c>
      <c r="D19247" s="2" t="s">
        <v>51</v>
      </c>
      <c r="E19247" s="2">
        <v>41</v>
      </c>
      <c r="F19247" s="2" t="s">
        <v>36457</v>
      </c>
      <c r="G19247" s="3">
        <v>44625</v>
      </c>
      <c r="H19247" s="3" t="s">
        <v>36471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 s="2">
        <v>1</v>
      </c>
      <c r="O19247" s="2" t="s">
        <v>26</v>
      </c>
      <c r="P19247" s="2">
        <v>512</v>
      </c>
      <c r="Q19247" s="2" t="s">
        <v>90</v>
      </c>
      <c r="R19247" s="2" t="s">
        <v>91</v>
      </c>
      <c r="S19247" s="2">
        <v>110094</v>
      </c>
      <c r="T19247" s="2" t="s">
        <v>29</v>
      </c>
      <c r="U19247" s="2" t="b">
        <v>0</v>
      </c>
    </row>
    <row r="19248" spans="1:21" x14ac:dyDescent="0.25">
      <c r="A19248" s="2">
        <v>19247</v>
      </c>
      <c r="B19248" s="2" t="s">
        <v>24542</v>
      </c>
      <c r="C19248" s="2">
        <v>1443229</v>
      </c>
      <c r="D19248" s="2" t="s">
        <v>20</v>
      </c>
      <c r="E19248" s="2">
        <v>55</v>
      </c>
      <c r="F19248" s="2" t="s">
        <v>36459</v>
      </c>
      <c r="G19248" s="3">
        <v>44625</v>
      </c>
      <c r="H19248" s="3" t="s">
        <v>36471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 s="2">
        <v>1</v>
      </c>
      <c r="O19248" s="2" t="s">
        <v>26</v>
      </c>
      <c r="P19248" s="2">
        <v>499</v>
      </c>
      <c r="Q19248" s="2" t="s">
        <v>155</v>
      </c>
      <c r="R19248" s="2" t="s">
        <v>145</v>
      </c>
      <c r="S19248" s="2">
        <v>390011</v>
      </c>
      <c r="T19248" s="2" t="s">
        <v>29</v>
      </c>
      <c r="U19248" s="2" t="b">
        <v>0</v>
      </c>
    </row>
    <row r="19249" spans="1:21" x14ac:dyDescent="0.25">
      <c r="A19249" s="2">
        <v>19248</v>
      </c>
      <c r="B19249" s="2" t="s">
        <v>24543</v>
      </c>
      <c r="C19249" s="2">
        <v>8955689</v>
      </c>
      <c r="D19249" s="2" t="s">
        <v>20</v>
      </c>
      <c r="E19249" s="2">
        <v>22</v>
      </c>
      <c r="F19249" s="2" t="s">
        <v>36458</v>
      </c>
      <c r="G19249" s="3">
        <v>44625</v>
      </c>
      <c r="H19249" s="3" t="s">
        <v>36471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 s="2">
        <v>1</v>
      </c>
      <c r="O19249" s="2" t="s">
        <v>26</v>
      </c>
      <c r="P19249" s="2">
        <v>399</v>
      </c>
      <c r="Q19249" s="2" t="s">
        <v>103</v>
      </c>
      <c r="R19249" s="2" t="s">
        <v>56</v>
      </c>
      <c r="S19249" s="2">
        <v>400104</v>
      </c>
      <c r="T19249" s="2" t="s">
        <v>29</v>
      </c>
      <c r="U19249" s="2" t="b">
        <v>0</v>
      </c>
    </row>
    <row r="19250" spans="1:21" x14ac:dyDescent="0.25">
      <c r="A19250" s="2">
        <v>19249</v>
      </c>
      <c r="B19250" s="2" t="s">
        <v>24544</v>
      </c>
      <c r="C19250" s="2">
        <v>9602119</v>
      </c>
      <c r="D19250" s="2" t="s">
        <v>20</v>
      </c>
      <c r="E19250" s="2">
        <v>36</v>
      </c>
      <c r="F19250" s="2" t="s">
        <v>36457</v>
      </c>
      <c r="G19250" s="3">
        <v>44625</v>
      </c>
      <c r="H19250" s="3" t="s">
        <v>36471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 s="2">
        <v>1</v>
      </c>
      <c r="O19250" s="2" t="s">
        <v>26</v>
      </c>
      <c r="P19250" s="2">
        <v>550</v>
      </c>
      <c r="Q19250" s="2" t="s">
        <v>24545</v>
      </c>
      <c r="R19250" s="2" t="s">
        <v>47</v>
      </c>
      <c r="S19250" s="2">
        <v>607308</v>
      </c>
      <c r="T19250" s="2" t="s">
        <v>29</v>
      </c>
      <c r="U19250" s="2" t="b">
        <v>0</v>
      </c>
    </row>
    <row r="19251" spans="1:21" x14ac:dyDescent="0.25">
      <c r="A19251" s="2">
        <v>19250</v>
      </c>
      <c r="B19251" s="2" t="s">
        <v>24546</v>
      </c>
      <c r="C19251" s="2">
        <v>942004</v>
      </c>
      <c r="D19251" s="2" t="s">
        <v>51</v>
      </c>
      <c r="E19251" s="2">
        <v>50</v>
      </c>
      <c r="F19251" s="2" t="s">
        <v>36459</v>
      </c>
      <c r="G19251" s="3">
        <v>44625</v>
      </c>
      <c r="H19251" s="3" t="s">
        <v>36471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 s="2">
        <v>1</v>
      </c>
      <c r="O19251" s="2" t="s">
        <v>26</v>
      </c>
      <c r="P19251" s="2">
        <v>597</v>
      </c>
      <c r="Q19251" s="2" t="s">
        <v>90</v>
      </c>
      <c r="R19251" s="2" t="s">
        <v>91</v>
      </c>
      <c r="S19251" s="2">
        <v>110078</v>
      </c>
      <c r="T19251" s="2" t="s">
        <v>29</v>
      </c>
      <c r="U19251" s="2" t="b">
        <v>0</v>
      </c>
    </row>
    <row r="19252" spans="1:21" x14ac:dyDescent="0.25">
      <c r="A19252" s="2">
        <v>19251</v>
      </c>
      <c r="B19252" s="2" t="s">
        <v>24546</v>
      </c>
      <c r="C19252" s="2">
        <v>942004</v>
      </c>
      <c r="D19252" s="2" t="s">
        <v>20</v>
      </c>
      <c r="E19252" s="2">
        <v>19</v>
      </c>
      <c r="F19252" s="2" t="s">
        <v>36460</v>
      </c>
      <c r="G19252" s="3">
        <v>44625</v>
      </c>
      <c r="H19252" s="3" t="s">
        <v>36471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 s="2">
        <v>1</v>
      </c>
      <c r="O19252" s="2" t="s">
        <v>26</v>
      </c>
      <c r="P19252" s="2">
        <v>597</v>
      </c>
      <c r="Q19252" s="2" t="s">
        <v>35</v>
      </c>
      <c r="R19252" s="2" t="s">
        <v>36</v>
      </c>
      <c r="S19252" s="2">
        <v>122022</v>
      </c>
      <c r="T19252" s="2" t="s">
        <v>29</v>
      </c>
      <c r="U19252" s="2" t="b">
        <v>0</v>
      </c>
    </row>
    <row r="19253" spans="1:21" x14ac:dyDescent="0.25">
      <c r="A19253" s="2">
        <v>19252</v>
      </c>
      <c r="B19253" s="2" t="s">
        <v>24547</v>
      </c>
      <c r="C19253" s="2">
        <v>7163581</v>
      </c>
      <c r="D19253" s="2" t="s">
        <v>20</v>
      </c>
      <c r="E19253" s="2">
        <v>53</v>
      </c>
      <c r="F19253" s="2" t="s">
        <v>36459</v>
      </c>
      <c r="G19253" s="3">
        <v>44625</v>
      </c>
      <c r="H19253" s="3" t="s">
        <v>36471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 s="2">
        <v>1</v>
      </c>
      <c r="O19253" s="2" t="s">
        <v>26</v>
      </c>
      <c r="P19253" s="2">
        <v>698</v>
      </c>
      <c r="Q19253" s="2" t="s">
        <v>169</v>
      </c>
      <c r="R19253" s="2" t="s">
        <v>56</v>
      </c>
      <c r="S19253" s="2">
        <v>411042</v>
      </c>
      <c r="T19253" s="2" t="s">
        <v>29</v>
      </c>
      <c r="U19253" s="2" t="b">
        <v>0</v>
      </c>
    </row>
    <row r="19254" spans="1:21" x14ac:dyDescent="0.25">
      <c r="A19254" s="2">
        <v>19253</v>
      </c>
      <c r="B19254" s="2" t="s">
        <v>24548</v>
      </c>
      <c r="C19254" s="2">
        <v>8800104</v>
      </c>
      <c r="D19254" s="2" t="s">
        <v>20</v>
      </c>
      <c r="E19254" s="2">
        <v>41</v>
      </c>
      <c r="F19254" s="2" t="s">
        <v>36457</v>
      </c>
      <c r="G19254" s="3">
        <v>44625</v>
      </c>
      <c r="H19254" s="3" t="s">
        <v>36471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 s="2">
        <v>1</v>
      </c>
      <c r="O19254" s="2" t="s">
        <v>26</v>
      </c>
      <c r="P19254" s="2">
        <v>1036</v>
      </c>
      <c r="Q19254" s="2" t="s">
        <v>110</v>
      </c>
      <c r="R19254" s="2" t="s">
        <v>111</v>
      </c>
      <c r="S19254" s="2">
        <v>226005</v>
      </c>
      <c r="T19254" s="2" t="s">
        <v>29</v>
      </c>
      <c r="U19254" s="2" t="b">
        <v>0</v>
      </c>
    </row>
    <row r="19255" spans="1:21" x14ac:dyDescent="0.25">
      <c r="A19255" s="2">
        <v>19254</v>
      </c>
      <c r="B19255" s="2" t="s">
        <v>24549</v>
      </c>
      <c r="C19255" s="2">
        <v>9451938</v>
      </c>
      <c r="D19255" s="2" t="s">
        <v>20</v>
      </c>
      <c r="E19255" s="2">
        <v>40</v>
      </c>
      <c r="F19255" s="2" t="s">
        <v>36457</v>
      </c>
      <c r="G19255" s="3">
        <v>44625</v>
      </c>
      <c r="H19255" s="3" t="s">
        <v>36471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 s="2">
        <v>1</v>
      </c>
      <c r="O19255" s="2" t="s">
        <v>26</v>
      </c>
      <c r="P19255" s="2">
        <v>771</v>
      </c>
      <c r="Q19255" s="2" t="s">
        <v>2416</v>
      </c>
      <c r="R19255" s="2" t="s">
        <v>70</v>
      </c>
      <c r="S19255" s="2">
        <v>533106</v>
      </c>
      <c r="T19255" s="2" t="s">
        <v>29</v>
      </c>
      <c r="U19255" s="2" t="b">
        <v>0</v>
      </c>
    </row>
    <row r="19256" spans="1:21" x14ac:dyDescent="0.25">
      <c r="A19256" s="2">
        <v>19255</v>
      </c>
      <c r="B19256" s="2" t="s">
        <v>24550</v>
      </c>
      <c r="C19256" s="2">
        <v>7648635</v>
      </c>
      <c r="D19256" s="2" t="s">
        <v>20</v>
      </c>
      <c r="E19256" s="2">
        <v>23</v>
      </c>
      <c r="F19256" s="2" t="s">
        <v>36458</v>
      </c>
      <c r="G19256" s="3">
        <v>44625</v>
      </c>
      <c r="H19256" s="3" t="s">
        <v>36471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 s="2">
        <v>1</v>
      </c>
      <c r="O19256" s="2" t="s">
        <v>26</v>
      </c>
      <c r="P19256" s="2">
        <v>671</v>
      </c>
      <c r="Q19256" s="2" t="s">
        <v>2928</v>
      </c>
      <c r="R19256" s="2" t="s">
        <v>145</v>
      </c>
      <c r="S19256" s="2">
        <v>360002</v>
      </c>
      <c r="T19256" s="2" t="s">
        <v>29</v>
      </c>
      <c r="U19256" s="2" t="b">
        <v>0</v>
      </c>
    </row>
    <row r="19257" spans="1:21" x14ac:dyDescent="0.25">
      <c r="A19257" s="2">
        <v>19256</v>
      </c>
      <c r="B19257" s="2" t="s">
        <v>24551</v>
      </c>
      <c r="C19257" s="2">
        <v>8767410</v>
      </c>
      <c r="D19257" s="2" t="s">
        <v>20</v>
      </c>
      <c r="E19257" s="2">
        <v>29</v>
      </c>
      <c r="F19257" s="2" t="s">
        <v>36458</v>
      </c>
      <c r="G19257" s="3">
        <v>44625</v>
      </c>
      <c r="H19257" s="3" t="s">
        <v>36471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 s="2">
        <v>1</v>
      </c>
      <c r="O19257" s="2" t="s">
        <v>26</v>
      </c>
      <c r="P19257" s="2">
        <v>301</v>
      </c>
      <c r="Q19257" s="2" t="s">
        <v>103</v>
      </c>
      <c r="R19257" s="2" t="s">
        <v>56</v>
      </c>
      <c r="S19257" s="2">
        <v>400076</v>
      </c>
      <c r="T19257" s="2" t="s">
        <v>29</v>
      </c>
      <c r="U19257" s="2" t="b">
        <v>0</v>
      </c>
    </row>
    <row r="19258" spans="1:21" x14ac:dyDescent="0.25">
      <c r="A19258" s="2">
        <v>19257</v>
      </c>
      <c r="B19258" s="2" t="s">
        <v>24552</v>
      </c>
      <c r="C19258" s="2">
        <v>9733397</v>
      </c>
      <c r="D19258" s="2" t="s">
        <v>51</v>
      </c>
      <c r="E19258" s="2">
        <v>51</v>
      </c>
      <c r="F19258" s="2" t="s">
        <v>36459</v>
      </c>
      <c r="G19258" s="3">
        <v>44625</v>
      </c>
      <c r="H19258" s="3" t="s">
        <v>36471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 s="2">
        <v>1</v>
      </c>
      <c r="O19258" s="2" t="s">
        <v>26</v>
      </c>
      <c r="P19258" s="2">
        <v>567</v>
      </c>
      <c r="Q19258" s="2" t="s">
        <v>1691</v>
      </c>
      <c r="R19258" s="2" t="s">
        <v>145</v>
      </c>
      <c r="S19258" s="2">
        <v>396195</v>
      </c>
      <c r="T19258" s="2" t="s">
        <v>29</v>
      </c>
      <c r="U19258" s="2" t="b">
        <v>0</v>
      </c>
    </row>
    <row r="19259" spans="1:21" x14ac:dyDescent="0.25">
      <c r="A19259" s="2">
        <v>19258</v>
      </c>
      <c r="B19259" s="2" t="s">
        <v>24554</v>
      </c>
      <c r="C19259" s="2">
        <v>7768095</v>
      </c>
      <c r="D19259" s="2" t="s">
        <v>20</v>
      </c>
      <c r="E19259" s="2">
        <v>58</v>
      </c>
      <c r="F19259" s="2" t="s">
        <v>36459</v>
      </c>
      <c r="G19259" s="3">
        <v>44625</v>
      </c>
      <c r="H19259" s="3" t="s">
        <v>36471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 s="2">
        <v>1</v>
      </c>
      <c r="O19259" s="2" t="s">
        <v>26</v>
      </c>
      <c r="P19259" s="2">
        <v>399</v>
      </c>
      <c r="Q19259" s="2" t="s">
        <v>577</v>
      </c>
      <c r="R19259" s="2" t="s">
        <v>73</v>
      </c>
      <c r="S19259" s="2">
        <v>686005</v>
      </c>
      <c r="T19259" s="2" t="s">
        <v>29</v>
      </c>
      <c r="U19259" s="2" t="b">
        <v>0</v>
      </c>
    </row>
    <row r="19260" spans="1:21" x14ac:dyDescent="0.25">
      <c r="A19260" s="2">
        <v>19259</v>
      </c>
      <c r="B19260" s="2" t="s">
        <v>24555</v>
      </c>
      <c r="C19260" s="2">
        <v>1915028</v>
      </c>
      <c r="D19260" s="2" t="s">
        <v>20</v>
      </c>
      <c r="E19260" s="2">
        <v>33</v>
      </c>
      <c r="F19260" s="2" t="s">
        <v>36457</v>
      </c>
      <c r="G19260" s="3">
        <v>44625</v>
      </c>
      <c r="H19260" s="3" t="s">
        <v>36471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 s="2">
        <v>1</v>
      </c>
      <c r="O19260" s="2" t="s">
        <v>26</v>
      </c>
      <c r="P19260" s="2">
        <v>1149</v>
      </c>
      <c r="Q19260" s="2" t="s">
        <v>1314</v>
      </c>
      <c r="R19260" s="2" t="s">
        <v>36</v>
      </c>
      <c r="S19260" s="2">
        <v>121008</v>
      </c>
      <c r="T19260" s="2" t="s">
        <v>29</v>
      </c>
      <c r="U19260" s="2" t="b">
        <v>0</v>
      </c>
    </row>
    <row r="19261" spans="1:21" x14ac:dyDescent="0.25">
      <c r="A19261" s="2">
        <v>19260</v>
      </c>
      <c r="B19261" s="2" t="s">
        <v>24556</v>
      </c>
      <c r="C19261" s="2">
        <v>8749248</v>
      </c>
      <c r="D19261" s="2" t="s">
        <v>20</v>
      </c>
      <c r="E19261" s="2">
        <v>21</v>
      </c>
      <c r="F19261" s="2" t="s">
        <v>36458</v>
      </c>
      <c r="G19261" s="3">
        <v>44625</v>
      </c>
      <c r="H19261" s="3" t="s">
        <v>36471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 s="2">
        <v>1</v>
      </c>
      <c r="O19261" s="2" t="s">
        <v>26</v>
      </c>
      <c r="P19261" s="2">
        <v>471</v>
      </c>
      <c r="Q19261" s="2" t="s">
        <v>85</v>
      </c>
      <c r="R19261" s="2" t="s">
        <v>86</v>
      </c>
      <c r="S19261" s="2">
        <v>500079</v>
      </c>
      <c r="T19261" s="2" t="s">
        <v>29</v>
      </c>
      <c r="U19261" s="2" t="b">
        <v>0</v>
      </c>
    </row>
    <row r="19262" spans="1:21" x14ac:dyDescent="0.25">
      <c r="A19262" s="2">
        <v>19261</v>
      </c>
      <c r="B19262" s="2" t="s">
        <v>24557</v>
      </c>
      <c r="C19262" s="2">
        <v>5229798</v>
      </c>
      <c r="D19262" s="2" t="s">
        <v>20</v>
      </c>
      <c r="E19262" s="2">
        <v>52</v>
      </c>
      <c r="F19262" s="2" t="s">
        <v>36459</v>
      </c>
      <c r="G19262" s="3">
        <v>44625</v>
      </c>
      <c r="H19262" s="3" t="s">
        <v>36471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 s="2">
        <v>1</v>
      </c>
      <c r="O19262" s="2" t="s">
        <v>26</v>
      </c>
      <c r="P19262" s="2">
        <v>386</v>
      </c>
      <c r="Q19262" s="2" t="s">
        <v>2377</v>
      </c>
      <c r="R19262" s="2" t="s">
        <v>70</v>
      </c>
      <c r="S19262" s="2">
        <v>534002</v>
      </c>
      <c r="T19262" s="2" t="s">
        <v>29</v>
      </c>
      <c r="U19262" s="2" t="b">
        <v>0</v>
      </c>
    </row>
    <row r="19263" spans="1:21" x14ac:dyDescent="0.25">
      <c r="A19263" s="2">
        <v>19262</v>
      </c>
      <c r="B19263" s="2" t="s">
        <v>24559</v>
      </c>
      <c r="C19263" s="2">
        <v>1965254</v>
      </c>
      <c r="D19263" s="2" t="s">
        <v>51</v>
      </c>
      <c r="E19263" s="2">
        <v>24</v>
      </c>
      <c r="F19263" s="2" t="s">
        <v>36458</v>
      </c>
      <c r="G19263" s="3">
        <v>44625</v>
      </c>
      <c r="H19263" s="3" t="s">
        <v>36471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 s="2">
        <v>1</v>
      </c>
      <c r="O19263" s="2" t="s">
        <v>26</v>
      </c>
      <c r="P19263" s="2">
        <v>744</v>
      </c>
      <c r="Q19263" s="2" t="s">
        <v>103</v>
      </c>
      <c r="R19263" s="2" t="s">
        <v>56</v>
      </c>
      <c r="S19263" s="2">
        <v>400094</v>
      </c>
      <c r="T19263" s="2" t="s">
        <v>29</v>
      </c>
      <c r="U19263" s="2" t="b">
        <v>0</v>
      </c>
    </row>
    <row r="19264" spans="1:21" x14ac:dyDescent="0.25">
      <c r="A19264" s="2">
        <v>19263</v>
      </c>
      <c r="B19264" s="2" t="s">
        <v>24560</v>
      </c>
      <c r="C19264" s="2">
        <v>7430938</v>
      </c>
      <c r="D19264" s="2" t="s">
        <v>20</v>
      </c>
      <c r="E19264" s="2">
        <v>70</v>
      </c>
      <c r="F19264" s="2" t="s">
        <v>36459</v>
      </c>
      <c r="G19264" s="3">
        <v>44625</v>
      </c>
      <c r="H19264" s="3" t="s">
        <v>36471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 s="2">
        <v>1</v>
      </c>
      <c r="O19264" s="2" t="s">
        <v>26</v>
      </c>
      <c r="P19264" s="2">
        <v>317</v>
      </c>
      <c r="Q19264" s="2" t="s">
        <v>763</v>
      </c>
      <c r="R19264" s="2" t="s">
        <v>100</v>
      </c>
      <c r="S19264" s="2">
        <v>324006</v>
      </c>
      <c r="T19264" s="2" t="s">
        <v>29</v>
      </c>
      <c r="U19264" s="2" t="b">
        <v>0</v>
      </c>
    </row>
    <row r="19265" spans="1:21" x14ac:dyDescent="0.25">
      <c r="A19265" s="2">
        <v>19264</v>
      </c>
      <c r="B19265" s="2" t="s">
        <v>24562</v>
      </c>
      <c r="C19265" s="2">
        <v>188451</v>
      </c>
      <c r="D19265" s="2" t="s">
        <v>51</v>
      </c>
      <c r="E19265" s="2">
        <v>32</v>
      </c>
      <c r="F19265" s="2" t="s">
        <v>36457</v>
      </c>
      <c r="G19265" s="3">
        <v>44625</v>
      </c>
      <c r="H19265" s="3" t="s">
        <v>36471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 s="2">
        <v>1</v>
      </c>
      <c r="O19265" s="2" t="s">
        <v>26</v>
      </c>
      <c r="P19265" s="2">
        <v>735</v>
      </c>
      <c r="Q19265" s="2" t="s">
        <v>617</v>
      </c>
      <c r="R19265" s="2" t="s">
        <v>73</v>
      </c>
      <c r="S19265" s="2">
        <v>680007</v>
      </c>
      <c r="T19265" s="2" t="s">
        <v>29</v>
      </c>
      <c r="U19265" s="2" t="b">
        <v>0</v>
      </c>
    </row>
    <row r="19266" spans="1:21" x14ac:dyDescent="0.25">
      <c r="A19266" s="2">
        <v>19265</v>
      </c>
      <c r="B19266" s="2" t="s">
        <v>24563</v>
      </c>
      <c r="C19266" s="2">
        <v>3939593</v>
      </c>
      <c r="D19266" s="2" t="s">
        <v>20</v>
      </c>
      <c r="E19266" s="2">
        <v>32</v>
      </c>
      <c r="F19266" s="2" t="s">
        <v>36457</v>
      </c>
      <c r="G19266" s="3">
        <v>44625</v>
      </c>
      <c r="H19266" s="3" t="s">
        <v>36471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 s="2">
        <v>1</v>
      </c>
      <c r="O19266" s="2" t="s">
        <v>26</v>
      </c>
      <c r="P19266" s="2">
        <v>680</v>
      </c>
      <c r="Q19266" s="2" t="s">
        <v>246</v>
      </c>
      <c r="R19266" s="2" t="s">
        <v>247</v>
      </c>
      <c r="S19266" s="2">
        <v>800001</v>
      </c>
      <c r="T19266" s="2" t="s">
        <v>29</v>
      </c>
      <c r="U19266" s="2" t="b">
        <v>0</v>
      </c>
    </row>
    <row r="19267" spans="1:21" x14ac:dyDescent="0.25">
      <c r="A19267" s="2">
        <v>19266</v>
      </c>
      <c r="B19267" s="2" t="s">
        <v>24564</v>
      </c>
      <c r="C19267" s="2">
        <v>5802214</v>
      </c>
      <c r="D19267" s="2" t="s">
        <v>20</v>
      </c>
      <c r="E19267" s="2">
        <v>42</v>
      </c>
      <c r="F19267" s="2" t="s">
        <v>36457</v>
      </c>
      <c r="G19267" s="3">
        <v>44625</v>
      </c>
      <c r="H19267" s="3" t="s">
        <v>36471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 s="2">
        <v>1</v>
      </c>
      <c r="O19267" s="2" t="s">
        <v>26</v>
      </c>
      <c r="P19267" s="2">
        <v>591</v>
      </c>
      <c r="Q19267" s="2" t="s">
        <v>18808</v>
      </c>
      <c r="R19267" s="2" t="s">
        <v>581</v>
      </c>
      <c r="S19267" s="2">
        <v>403108</v>
      </c>
      <c r="T19267" s="2" t="s">
        <v>29</v>
      </c>
      <c r="U19267" s="2" t="b">
        <v>0</v>
      </c>
    </row>
    <row r="19268" spans="1:21" x14ac:dyDescent="0.25">
      <c r="A19268" s="2">
        <v>19267</v>
      </c>
      <c r="B19268" s="2" t="s">
        <v>24565</v>
      </c>
      <c r="C19268" s="2">
        <v>1891614</v>
      </c>
      <c r="D19268" s="2" t="s">
        <v>51</v>
      </c>
      <c r="E19268" s="2">
        <v>47</v>
      </c>
      <c r="F19268" s="2" t="s">
        <v>36457</v>
      </c>
      <c r="G19268" s="3">
        <v>44625</v>
      </c>
      <c r="H19268" s="3" t="s">
        <v>36471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 s="2">
        <v>1</v>
      </c>
      <c r="O19268" s="2" t="s">
        <v>26</v>
      </c>
      <c r="P19268" s="2">
        <v>635</v>
      </c>
      <c r="Q19268" s="2" t="s">
        <v>5542</v>
      </c>
      <c r="R19268" s="2" t="s">
        <v>111</v>
      </c>
      <c r="S19268" s="2">
        <v>262802</v>
      </c>
      <c r="T19268" s="2" t="s">
        <v>29</v>
      </c>
      <c r="U19268" s="2" t="b">
        <v>0</v>
      </c>
    </row>
    <row r="19269" spans="1:21" x14ac:dyDescent="0.25">
      <c r="A19269" s="2">
        <v>19268</v>
      </c>
      <c r="B19269" s="2" t="s">
        <v>24565</v>
      </c>
      <c r="C19269" s="2">
        <v>1891614</v>
      </c>
      <c r="D19269" s="2" t="s">
        <v>20</v>
      </c>
      <c r="E19269" s="2">
        <v>78</v>
      </c>
      <c r="F19269" s="2" t="s">
        <v>36459</v>
      </c>
      <c r="G19269" s="3">
        <v>44625</v>
      </c>
      <c r="H19269" s="3" t="s">
        <v>36471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 s="2">
        <v>1</v>
      </c>
      <c r="O19269" s="2" t="s">
        <v>26</v>
      </c>
      <c r="P19269" s="2">
        <v>999</v>
      </c>
      <c r="Q19269" s="2" t="s">
        <v>161</v>
      </c>
      <c r="R19269" s="2" t="s">
        <v>161</v>
      </c>
      <c r="S19269" s="2">
        <v>160017</v>
      </c>
      <c r="T19269" s="2" t="s">
        <v>29</v>
      </c>
      <c r="U19269" s="2" t="b">
        <v>0</v>
      </c>
    </row>
    <row r="19270" spans="1:21" x14ac:dyDescent="0.25">
      <c r="A19270" s="2">
        <v>19269</v>
      </c>
      <c r="B19270" s="2" t="s">
        <v>24566</v>
      </c>
      <c r="C19270" s="2">
        <v>2227055</v>
      </c>
      <c r="D19270" s="2" t="s">
        <v>20</v>
      </c>
      <c r="E19270" s="2">
        <v>31</v>
      </c>
      <c r="F19270" s="2" t="s">
        <v>36457</v>
      </c>
      <c r="G19270" s="3">
        <v>44625</v>
      </c>
      <c r="H19270" s="3" t="s">
        <v>36471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 s="2">
        <v>1</v>
      </c>
      <c r="O19270" s="2" t="s">
        <v>26</v>
      </c>
      <c r="P19270" s="2">
        <v>330</v>
      </c>
      <c r="Q19270" s="2" t="s">
        <v>85</v>
      </c>
      <c r="R19270" s="2" t="s">
        <v>86</v>
      </c>
      <c r="S19270" s="2">
        <v>502032</v>
      </c>
      <c r="T19270" s="2" t="s">
        <v>29</v>
      </c>
      <c r="U19270" s="2" t="b">
        <v>0</v>
      </c>
    </row>
    <row r="19271" spans="1:21" x14ac:dyDescent="0.25">
      <c r="A19271" s="2">
        <v>19270</v>
      </c>
      <c r="B19271" s="2" t="s">
        <v>24567</v>
      </c>
      <c r="C19271" s="2">
        <v>7778209</v>
      </c>
      <c r="D19271" s="2" t="s">
        <v>20</v>
      </c>
      <c r="E19271" s="2">
        <v>26</v>
      </c>
      <c r="F19271" s="2" t="s">
        <v>36458</v>
      </c>
      <c r="G19271" s="3">
        <v>44625</v>
      </c>
      <c r="H19271" s="3" t="s">
        <v>36471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 s="2">
        <v>1</v>
      </c>
      <c r="O19271" s="2" t="s">
        <v>26</v>
      </c>
      <c r="P19271" s="2">
        <v>671</v>
      </c>
      <c r="Q19271" s="2" t="s">
        <v>59</v>
      </c>
      <c r="R19271" s="2" t="s">
        <v>60</v>
      </c>
      <c r="S19271" s="2">
        <v>560079</v>
      </c>
      <c r="T19271" s="2" t="s">
        <v>29</v>
      </c>
      <c r="U19271" s="2" t="b">
        <v>0</v>
      </c>
    </row>
    <row r="19272" spans="1:21" x14ac:dyDescent="0.25">
      <c r="A19272" s="2">
        <v>19271</v>
      </c>
      <c r="B19272" s="2" t="s">
        <v>24568</v>
      </c>
      <c r="C19272" s="2">
        <v>9100805</v>
      </c>
      <c r="D19272" s="2" t="s">
        <v>20</v>
      </c>
      <c r="E19272" s="2">
        <v>52</v>
      </c>
      <c r="F19272" s="2" t="s">
        <v>36459</v>
      </c>
      <c r="G19272" s="3">
        <v>44625</v>
      </c>
      <c r="H19272" s="3" t="s">
        <v>36471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 s="2">
        <v>2</v>
      </c>
      <c r="O19272" s="2" t="s">
        <v>26</v>
      </c>
      <c r="P19272" s="2">
        <v>1270</v>
      </c>
      <c r="Q19272" s="2" t="s">
        <v>59</v>
      </c>
      <c r="R19272" s="2" t="s">
        <v>60</v>
      </c>
      <c r="S19272" s="2">
        <v>562107</v>
      </c>
      <c r="T19272" s="2" t="s">
        <v>29</v>
      </c>
      <c r="U19272" s="2" t="b">
        <v>0</v>
      </c>
    </row>
    <row r="19273" spans="1:21" x14ac:dyDescent="0.25">
      <c r="A19273" s="2">
        <v>19272</v>
      </c>
      <c r="B19273" s="2" t="s">
        <v>24569</v>
      </c>
      <c r="C19273" s="2">
        <v>4846311</v>
      </c>
      <c r="D19273" s="2" t="s">
        <v>20</v>
      </c>
      <c r="E19273" s="2">
        <v>22</v>
      </c>
      <c r="F19273" s="2" t="s">
        <v>36458</v>
      </c>
      <c r="G19273" s="3">
        <v>44625</v>
      </c>
      <c r="H19273" s="3" t="s">
        <v>36471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 s="2">
        <v>1</v>
      </c>
      <c r="O19273" s="2" t="s">
        <v>26</v>
      </c>
      <c r="P19273" s="2">
        <v>534</v>
      </c>
      <c r="Q19273" s="2" t="s">
        <v>59</v>
      </c>
      <c r="R19273" s="2" t="s">
        <v>60</v>
      </c>
      <c r="S19273" s="2">
        <v>560085</v>
      </c>
      <c r="T19273" s="2" t="s">
        <v>29</v>
      </c>
      <c r="U19273" s="2" t="b">
        <v>0</v>
      </c>
    </row>
    <row r="19274" spans="1:21" x14ac:dyDescent="0.25">
      <c r="A19274" s="2">
        <v>19273</v>
      </c>
      <c r="B19274" s="2" t="s">
        <v>24570</v>
      </c>
      <c r="C19274" s="2">
        <v>401707</v>
      </c>
      <c r="D19274" s="2" t="s">
        <v>51</v>
      </c>
      <c r="E19274" s="2">
        <v>49</v>
      </c>
      <c r="F19274" s="2" t="s">
        <v>36457</v>
      </c>
      <c r="G19274" s="3">
        <v>44625</v>
      </c>
      <c r="H19274" s="3" t="s">
        <v>36471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 s="2">
        <v>1</v>
      </c>
      <c r="O19274" s="2" t="s">
        <v>26</v>
      </c>
      <c r="P19274" s="2">
        <v>725</v>
      </c>
      <c r="Q19274" s="2" t="s">
        <v>639</v>
      </c>
      <c r="R19274" s="2" t="s">
        <v>36</v>
      </c>
      <c r="S19274" s="2">
        <v>122011</v>
      </c>
      <c r="T19274" s="2" t="s">
        <v>29</v>
      </c>
      <c r="U19274" s="2" t="b">
        <v>0</v>
      </c>
    </row>
    <row r="19275" spans="1:21" x14ac:dyDescent="0.25">
      <c r="A19275" s="2">
        <v>19274</v>
      </c>
      <c r="B19275" s="2" t="s">
        <v>24570</v>
      </c>
      <c r="C19275" s="2">
        <v>401707</v>
      </c>
      <c r="D19275" s="2" t="s">
        <v>20</v>
      </c>
      <c r="E19275" s="2">
        <v>22</v>
      </c>
      <c r="F19275" s="2" t="s">
        <v>36458</v>
      </c>
      <c r="G19275" s="3">
        <v>44625</v>
      </c>
      <c r="H19275" s="3" t="s">
        <v>36471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 s="2">
        <v>1</v>
      </c>
      <c r="O19275" s="2" t="s">
        <v>26</v>
      </c>
      <c r="P19275" s="2">
        <v>459</v>
      </c>
      <c r="Q19275" s="2" t="s">
        <v>135</v>
      </c>
      <c r="R19275" s="2" t="s">
        <v>47</v>
      </c>
      <c r="S19275" s="2">
        <v>600031</v>
      </c>
      <c r="T19275" s="2" t="s">
        <v>29</v>
      </c>
      <c r="U19275" s="2" t="b">
        <v>0</v>
      </c>
    </row>
    <row r="19276" spans="1:21" x14ac:dyDescent="0.25">
      <c r="A19276" s="2">
        <v>19275</v>
      </c>
      <c r="B19276" s="2" t="s">
        <v>24572</v>
      </c>
      <c r="C19276" s="2">
        <v>186486</v>
      </c>
      <c r="D19276" s="2" t="s">
        <v>51</v>
      </c>
      <c r="E19276" s="2">
        <v>23</v>
      </c>
      <c r="F19276" s="2" t="s">
        <v>36458</v>
      </c>
      <c r="G19276" s="3">
        <v>44625</v>
      </c>
      <c r="H19276" s="3" t="s">
        <v>36471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 s="2">
        <v>1</v>
      </c>
      <c r="O19276" s="2" t="s">
        <v>26</v>
      </c>
      <c r="P19276" s="2">
        <v>967</v>
      </c>
      <c r="Q19276" s="2" t="s">
        <v>3321</v>
      </c>
      <c r="R19276" s="2" t="s">
        <v>70</v>
      </c>
      <c r="S19276" s="2">
        <v>534102</v>
      </c>
      <c r="T19276" s="2" t="s">
        <v>29</v>
      </c>
      <c r="U19276" s="2" t="b">
        <v>0</v>
      </c>
    </row>
    <row r="19277" spans="1:21" x14ac:dyDescent="0.25">
      <c r="A19277" s="2">
        <v>19276</v>
      </c>
      <c r="B19277" s="2" t="s">
        <v>24573</v>
      </c>
      <c r="C19277" s="2">
        <v>3861713</v>
      </c>
      <c r="D19277" s="2" t="s">
        <v>20</v>
      </c>
      <c r="E19277" s="2">
        <v>35</v>
      </c>
      <c r="F19277" s="2" t="s">
        <v>36457</v>
      </c>
      <c r="G19277" s="3">
        <v>44625</v>
      </c>
      <c r="H19277" s="3" t="s">
        <v>36471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 s="2">
        <v>1</v>
      </c>
      <c r="O19277" s="2" t="s">
        <v>26</v>
      </c>
      <c r="P19277" s="2">
        <v>393</v>
      </c>
      <c r="Q19277" s="2" t="s">
        <v>59</v>
      </c>
      <c r="R19277" s="2" t="s">
        <v>60</v>
      </c>
      <c r="S19277" s="2">
        <v>560010</v>
      </c>
      <c r="T19277" s="2" t="s">
        <v>29</v>
      </c>
      <c r="U19277" s="2" t="b">
        <v>0</v>
      </c>
    </row>
    <row r="19278" spans="1:21" x14ac:dyDescent="0.25">
      <c r="A19278" s="2">
        <v>19277</v>
      </c>
      <c r="B19278" s="2" t="s">
        <v>24575</v>
      </c>
      <c r="C19278" s="2">
        <v>9501385</v>
      </c>
      <c r="D19278" s="2" t="s">
        <v>51</v>
      </c>
      <c r="E19278" s="2">
        <v>28</v>
      </c>
      <c r="F19278" s="2" t="s">
        <v>36458</v>
      </c>
      <c r="G19278" s="3">
        <v>44625</v>
      </c>
      <c r="H19278" s="3" t="s">
        <v>36471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 s="2">
        <v>1</v>
      </c>
      <c r="O19278" s="2" t="s">
        <v>26</v>
      </c>
      <c r="P19278" s="2">
        <v>597</v>
      </c>
      <c r="Q19278" s="2" t="s">
        <v>1305</v>
      </c>
      <c r="R19278" s="2" t="s">
        <v>73</v>
      </c>
      <c r="S19278" s="2">
        <v>689501</v>
      </c>
      <c r="T19278" s="2" t="s">
        <v>29</v>
      </c>
      <c r="U19278" s="2" t="b">
        <v>0</v>
      </c>
    </row>
    <row r="19279" spans="1:21" x14ac:dyDescent="0.25">
      <c r="A19279" s="2">
        <v>19278</v>
      </c>
      <c r="B19279" s="2" t="s">
        <v>24576</v>
      </c>
      <c r="C19279" s="2">
        <v>993388</v>
      </c>
      <c r="D19279" s="2" t="s">
        <v>20</v>
      </c>
      <c r="E19279" s="2">
        <v>34</v>
      </c>
      <c r="F19279" s="2" t="s">
        <v>36457</v>
      </c>
      <c r="G19279" s="3">
        <v>44625</v>
      </c>
      <c r="H19279" s="3" t="s">
        <v>36471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 s="2">
        <v>1</v>
      </c>
      <c r="O19279" s="2" t="s">
        <v>26</v>
      </c>
      <c r="P19279" s="2">
        <v>463</v>
      </c>
      <c r="Q19279" s="2" t="s">
        <v>358</v>
      </c>
      <c r="R19279" s="2" t="s">
        <v>56</v>
      </c>
      <c r="S19279" s="2">
        <v>400607</v>
      </c>
      <c r="T19279" s="2" t="s">
        <v>29</v>
      </c>
      <c r="U19279" s="2" t="b">
        <v>0</v>
      </c>
    </row>
    <row r="19280" spans="1:21" x14ac:dyDescent="0.25">
      <c r="A19280" s="2">
        <v>19279</v>
      </c>
      <c r="B19280" s="2" t="s">
        <v>24577</v>
      </c>
      <c r="C19280" s="2">
        <v>8839215</v>
      </c>
      <c r="D19280" s="2" t="s">
        <v>20</v>
      </c>
      <c r="E19280" s="2">
        <v>27</v>
      </c>
      <c r="F19280" s="2" t="s">
        <v>36458</v>
      </c>
      <c r="G19280" s="3">
        <v>44625</v>
      </c>
      <c r="H19280" s="3" t="s">
        <v>36471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 s="2">
        <v>1</v>
      </c>
      <c r="O19280" s="2" t="s">
        <v>26</v>
      </c>
      <c r="P19280" s="2">
        <v>499</v>
      </c>
      <c r="Q19280" s="2" t="s">
        <v>59</v>
      </c>
      <c r="R19280" s="2" t="s">
        <v>60</v>
      </c>
      <c r="S19280" s="2">
        <v>560077</v>
      </c>
      <c r="T19280" s="2" t="s">
        <v>29</v>
      </c>
      <c r="U19280" s="2" t="b">
        <v>0</v>
      </c>
    </row>
    <row r="19281" spans="1:21" x14ac:dyDescent="0.25">
      <c r="A19281" s="2">
        <v>19280</v>
      </c>
      <c r="B19281" s="2" t="s">
        <v>24579</v>
      </c>
      <c r="C19281" s="2">
        <v>4383148</v>
      </c>
      <c r="D19281" s="2" t="s">
        <v>51</v>
      </c>
      <c r="E19281" s="2">
        <v>39</v>
      </c>
      <c r="F19281" s="2" t="s">
        <v>36457</v>
      </c>
      <c r="G19281" s="3">
        <v>44625</v>
      </c>
      <c r="H19281" s="3" t="s">
        <v>36471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 s="2">
        <v>1</v>
      </c>
      <c r="O19281" s="2" t="s">
        <v>26</v>
      </c>
      <c r="P19281" s="2">
        <v>654</v>
      </c>
      <c r="Q19281" s="2" t="s">
        <v>2582</v>
      </c>
      <c r="R19281" s="2" t="s">
        <v>73</v>
      </c>
      <c r="S19281" s="2">
        <v>691559</v>
      </c>
      <c r="T19281" s="2" t="s">
        <v>29</v>
      </c>
      <c r="U19281" s="2" t="b">
        <v>0</v>
      </c>
    </row>
    <row r="19282" spans="1:21" x14ac:dyDescent="0.25">
      <c r="A19282" s="2">
        <v>19281</v>
      </c>
      <c r="B19282" s="2" t="s">
        <v>24580</v>
      </c>
      <c r="C19282" s="2">
        <v>2513764</v>
      </c>
      <c r="D19282" s="2" t="s">
        <v>20</v>
      </c>
      <c r="E19282" s="2">
        <v>63</v>
      </c>
      <c r="F19282" s="2" t="s">
        <v>36459</v>
      </c>
      <c r="G19282" s="3">
        <v>44625</v>
      </c>
      <c r="H19282" s="3" t="s">
        <v>36471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 s="2">
        <v>1</v>
      </c>
      <c r="O19282" s="2" t="s">
        <v>26</v>
      </c>
      <c r="P19282" s="2">
        <v>597</v>
      </c>
      <c r="Q19282" s="2" t="s">
        <v>24581</v>
      </c>
      <c r="R19282" s="2" t="s">
        <v>111</v>
      </c>
      <c r="S19282" s="2">
        <v>246763</v>
      </c>
      <c r="T19282" s="2" t="s">
        <v>29</v>
      </c>
      <c r="U19282" s="2" t="b">
        <v>0</v>
      </c>
    </row>
    <row r="19283" spans="1:21" x14ac:dyDescent="0.25">
      <c r="A19283" s="2">
        <v>19282</v>
      </c>
      <c r="B19283" s="2" t="s">
        <v>24582</v>
      </c>
      <c r="C19283" s="2">
        <v>2140445</v>
      </c>
      <c r="D19283" s="2" t="s">
        <v>51</v>
      </c>
      <c r="E19283" s="2">
        <v>27</v>
      </c>
      <c r="F19283" s="2" t="s">
        <v>36458</v>
      </c>
      <c r="G19283" s="3">
        <v>44625</v>
      </c>
      <c r="H19283" s="3" t="s">
        <v>36471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 s="2">
        <v>1</v>
      </c>
      <c r="O19283" s="2" t="s">
        <v>26</v>
      </c>
      <c r="P19283" s="2">
        <v>845</v>
      </c>
      <c r="Q19283" s="2" t="s">
        <v>277</v>
      </c>
      <c r="R19283" s="2" t="s">
        <v>111</v>
      </c>
      <c r="S19283" s="2">
        <v>201304</v>
      </c>
      <c r="T19283" s="2" t="s">
        <v>29</v>
      </c>
      <c r="U19283" s="2" t="b">
        <v>0</v>
      </c>
    </row>
    <row r="19284" spans="1:21" x14ac:dyDescent="0.25">
      <c r="A19284" s="2">
        <v>19283</v>
      </c>
      <c r="B19284" s="2" t="s">
        <v>24583</v>
      </c>
      <c r="C19284" s="2">
        <v>8927064</v>
      </c>
      <c r="D19284" s="2" t="s">
        <v>51</v>
      </c>
      <c r="E19284" s="2">
        <v>45</v>
      </c>
      <c r="F19284" s="2" t="s">
        <v>36457</v>
      </c>
      <c r="G19284" s="3">
        <v>44625</v>
      </c>
      <c r="H19284" s="3" t="s">
        <v>36471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 s="2">
        <v>1</v>
      </c>
      <c r="O19284" s="2" t="s">
        <v>26</v>
      </c>
      <c r="P19284" s="2">
        <v>747</v>
      </c>
      <c r="Q19284" s="2" t="s">
        <v>277</v>
      </c>
      <c r="R19284" s="2" t="s">
        <v>111</v>
      </c>
      <c r="S19284" s="2">
        <v>201301</v>
      </c>
      <c r="T19284" s="2" t="s">
        <v>29</v>
      </c>
      <c r="U19284" s="2" t="b">
        <v>0</v>
      </c>
    </row>
    <row r="19285" spans="1:21" x14ac:dyDescent="0.25">
      <c r="A19285" s="2">
        <v>19284</v>
      </c>
      <c r="B19285" s="2" t="s">
        <v>24584</v>
      </c>
      <c r="C19285" s="2">
        <v>6305477</v>
      </c>
      <c r="D19285" s="2" t="s">
        <v>51</v>
      </c>
      <c r="E19285" s="2">
        <v>60</v>
      </c>
      <c r="F19285" s="2" t="s">
        <v>36459</v>
      </c>
      <c r="G19285" s="3">
        <v>44625</v>
      </c>
      <c r="H19285" s="3" t="s">
        <v>36471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 s="2">
        <v>1</v>
      </c>
      <c r="O19285" s="2" t="s">
        <v>26</v>
      </c>
      <c r="P19285" s="2">
        <v>631</v>
      </c>
      <c r="Q19285" s="2" t="s">
        <v>169</v>
      </c>
      <c r="R19285" s="2" t="s">
        <v>56</v>
      </c>
      <c r="S19285" s="2">
        <v>411057</v>
      </c>
      <c r="T19285" s="2" t="s">
        <v>29</v>
      </c>
      <c r="U19285" s="2" t="b">
        <v>0</v>
      </c>
    </row>
    <row r="19286" spans="1:21" x14ac:dyDescent="0.25">
      <c r="A19286" s="2">
        <v>19285</v>
      </c>
      <c r="B19286" s="2" t="s">
        <v>24585</v>
      </c>
      <c r="C19286" s="2">
        <v>527338</v>
      </c>
      <c r="D19286" s="2" t="s">
        <v>20</v>
      </c>
      <c r="E19286" s="2">
        <v>35</v>
      </c>
      <c r="F19286" s="2" t="s">
        <v>36457</v>
      </c>
      <c r="G19286" s="3">
        <v>44625</v>
      </c>
      <c r="H19286" s="3" t="s">
        <v>36471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 s="2">
        <v>2</v>
      </c>
      <c r="O19286" s="2" t="s">
        <v>26</v>
      </c>
      <c r="P19286" s="2">
        <v>1648</v>
      </c>
      <c r="Q19286" s="2" t="s">
        <v>709</v>
      </c>
      <c r="R19286" s="2" t="s">
        <v>95</v>
      </c>
      <c r="S19286" s="2">
        <v>753014</v>
      </c>
      <c r="T19286" s="2" t="s">
        <v>29</v>
      </c>
      <c r="U19286" s="2" t="b">
        <v>0</v>
      </c>
    </row>
    <row r="19287" spans="1:21" x14ac:dyDescent="0.25">
      <c r="A19287" s="2">
        <v>19286</v>
      </c>
      <c r="B19287" s="2" t="s">
        <v>24586</v>
      </c>
      <c r="C19287" s="2">
        <v>4775968</v>
      </c>
      <c r="D19287" s="2" t="s">
        <v>51</v>
      </c>
      <c r="E19287" s="2">
        <v>21</v>
      </c>
      <c r="F19287" s="2" t="s">
        <v>36458</v>
      </c>
      <c r="G19287" s="3">
        <v>44625</v>
      </c>
      <c r="H19287" s="3" t="s">
        <v>36471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 s="2">
        <v>1</v>
      </c>
      <c r="O19287" s="2" t="s">
        <v>26</v>
      </c>
      <c r="P19287" s="2">
        <v>744</v>
      </c>
      <c r="Q19287" s="2" t="s">
        <v>841</v>
      </c>
      <c r="R19287" s="2" t="s">
        <v>28</v>
      </c>
      <c r="S19287" s="2">
        <v>140603</v>
      </c>
      <c r="T19287" s="2" t="s">
        <v>29</v>
      </c>
      <c r="U19287" s="2" t="b">
        <v>0</v>
      </c>
    </row>
    <row r="19288" spans="1:21" x14ac:dyDescent="0.25">
      <c r="A19288" s="2">
        <v>19287</v>
      </c>
      <c r="B19288" s="2" t="s">
        <v>24587</v>
      </c>
      <c r="C19288" s="2">
        <v>5708890</v>
      </c>
      <c r="D19288" s="2" t="s">
        <v>20</v>
      </c>
      <c r="E19288" s="2">
        <v>22</v>
      </c>
      <c r="F19288" s="2" t="s">
        <v>36458</v>
      </c>
      <c r="G19288" s="3">
        <v>44625</v>
      </c>
      <c r="H19288" s="3" t="s">
        <v>36471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 s="2">
        <v>1</v>
      </c>
      <c r="O19288" s="2" t="s">
        <v>26</v>
      </c>
      <c r="P19288" s="2">
        <v>283</v>
      </c>
      <c r="Q19288" s="2" t="s">
        <v>435</v>
      </c>
      <c r="R19288" s="2" t="s">
        <v>73</v>
      </c>
      <c r="S19288" s="2">
        <v>691304</v>
      </c>
      <c r="T19288" s="2" t="s">
        <v>29</v>
      </c>
      <c r="U19288" s="2" t="b">
        <v>0</v>
      </c>
    </row>
    <row r="19289" spans="1:21" x14ac:dyDescent="0.25">
      <c r="A19289" s="2">
        <v>19288</v>
      </c>
      <c r="B19289" s="2" t="s">
        <v>24589</v>
      </c>
      <c r="C19289" s="2">
        <v>6977749</v>
      </c>
      <c r="D19289" s="2" t="s">
        <v>20</v>
      </c>
      <c r="E19289" s="2">
        <v>40</v>
      </c>
      <c r="F19289" s="2" t="s">
        <v>36457</v>
      </c>
      <c r="G19289" s="3">
        <v>44625</v>
      </c>
      <c r="H19289" s="3" t="s">
        <v>36471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 s="2">
        <v>1</v>
      </c>
      <c r="O19289" s="2" t="s">
        <v>26</v>
      </c>
      <c r="P19289" s="2">
        <v>847</v>
      </c>
      <c r="Q19289" s="2" t="s">
        <v>2470</v>
      </c>
      <c r="R19289" s="2" t="s">
        <v>47</v>
      </c>
      <c r="S19289" s="2">
        <v>641603</v>
      </c>
      <c r="T19289" s="2" t="s">
        <v>29</v>
      </c>
      <c r="U19289" s="2" t="b">
        <v>0</v>
      </c>
    </row>
    <row r="19290" spans="1:21" x14ac:dyDescent="0.25">
      <c r="A19290" s="2">
        <v>19289</v>
      </c>
      <c r="B19290" s="2" t="s">
        <v>24590</v>
      </c>
      <c r="C19290" s="2">
        <v>4401020</v>
      </c>
      <c r="D19290" s="2" t="s">
        <v>20</v>
      </c>
      <c r="E19290" s="2">
        <v>32</v>
      </c>
      <c r="F19290" s="2" t="s">
        <v>36457</v>
      </c>
      <c r="G19290" s="3">
        <v>44625</v>
      </c>
      <c r="H19290" s="3" t="s">
        <v>36471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 s="2">
        <v>1</v>
      </c>
      <c r="O19290" s="2" t="s">
        <v>26</v>
      </c>
      <c r="P19290" s="2">
        <v>759</v>
      </c>
      <c r="Q19290" s="2" t="s">
        <v>135</v>
      </c>
      <c r="R19290" s="2" t="s">
        <v>47</v>
      </c>
      <c r="S19290" s="2">
        <v>600011</v>
      </c>
      <c r="T19290" s="2" t="s">
        <v>29</v>
      </c>
      <c r="U19290" s="2" t="b">
        <v>0</v>
      </c>
    </row>
    <row r="19291" spans="1:21" x14ac:dyDescent="0.25">
      <c r="A19291" s="2">
        <v>19290</v>
      </c>
      <c r="B19291" s="2" t="s">
        <v>24591</v>
      </c>
      <c r="C19291" s="2">
        <v>9839161</v>
      </c>
      <c r="D19291" s="2" t="s">
        <v>20</v>
      </c>
      <c r="E19291" s="2">
        <v>18</v>
      </c>
      <c r="F19291" s="2" t="s">
        <v>36460</v>
      </c>
      <c r="G19291" s="3">
        <v>44625</v>
      </c>
      <c r="H19291" s="3" t="s">
        <v>36471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 s="2">
        <v>1</v>
      </c>
      <c r="O19291" s="2" t="s">
        <v>26</v>
      </c>
      <c r="P19291" s="2">
        <v>549</v>
      </c>
      <c r="Q19291" s="2" t="s">
        <v>35</v>
      </c>
      <c r="R19291" s="2" t="s">
        <v>36</v>
      </c>
      <c r="S19291" s="2">
        <v>122017</v>
      </c>
      <c r="T19291" s="2" t="s">
        <v>29</v>
      </c>
      <c r="U19291" s="2" t="b">
        <v>0</v>
      </c>
    </row>
    <row r="19292" spans="1:21" x14ac:dyDescent="0.25">
      <c r="A19292" s="2">
        <v>19291</v>
      </c>
      <c r="B19292" s="2" t="s">
        <v>24592</v>
      </c>
      <c r="C19292" s="2">
        <v>7710582</v>
      </c>
      <c r="D19292" s="2" t="s">
        <v>20</v>
      </c>
      <c r="E19292" s="2">
        <v>20</v>
      </c>
      <c r="F19292" s="2" t="s">
        <v>36458</v>
      </c>
      <c r="G19292" s="3">
        <v>44625</v>
      </c>
      <c r="H19292" s="3" t="s">
        <v>36471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 s="2">
        <v>1</v>
      </c>
      <c r="O19292" s="2" t="s">
        <v>26</v>
      </c>
      <c r="P19292" s="2">
        <v>459</v>
      </c>
      <c r="Q19292" s="2" t="s">
        <v>85</v>
      </c>
      <c r="R19292" s="2" t="s">
        <v>86</v>
      </c>
      <c r="S19292" s="2">
        <v>500060</v>
      </c>
      <c r="T19292" s="2" t="s">
        <v>29</v>
      </c>
      <c r="U19292" s="2" t="b">
        <v>0</v>
      </c>
    </row>
    <row r="19293" spans="1:21" x14ac:dyDescent="0.25">
      <c r="A19293" s="2">
        <v>19292</v>
      </c>
      <c r="B19293" s="2" t="s">
        <v>24592</v>
      </c>
      <c r="C19293" s="2">
        <v>7710582</v>
      </c>
      <c r="D19293" s="2" t="s">
        <v>20</v>
      </c>
      <c r="E19293" s="2">
        <v>44</v>
      </c>
      <c r="F19293" s="2" t="s">
        <v>36457</v>
      </c>
      <c r="G19293" s="3">
        <v>44625</v>
      </c>
      <c r="H19293" s="3" t="s">
        <v>36471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 s="2">
        <v>1</v>
      </c>
      <c r="O19293" s="2" t="s">
        <v>26</v>
      </c>
      <c r="P19293" s="2">
        <v>499</v>
      </c>
      <c r="Q19293" s="2" t="s">
        <v>24593</v>
      </c>
      <c r="R19293" s="2" t="s">
        <v>86</v>
      </c>
      <c r="S19293" s="2">
        <v>500076</v>
      </c>
      <c r="T19293" s="2" t="s">
        <v>29</v>
      </c>
      <c r="U19293" s="2" t="b">
        <v>0</v>
      </c>
    </row>
    <row r="19294" spans="1:21" x14ac:dyDescent="0.25">
      <c r="A19294" s="2">
        <v>19293</v>
      </c>
      <c r="B19294" s="2" t="s">
        <v>24594</v>
      </c>
      <c r="C19294" s="2">
        <v>1352731</v>
      </c>
      <c r="D19294" s="2" t="s">
        <v>20</v>
      </c>
      <c r="E19294" s="2">
        <v>42</v>
      </c>
      <c r="F19294" s="2" t="s">
        <v>36457</v>
      </c>
      <c r="G19294" s="3">
        <v>44625</v>
      </c>
      <c r="H19294" s="3" t="s">
        <v>36471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 s="2">
        <v>1</v>
      </c>
      <c r="O19294" s="2" t="s">
        <v>26</v>
      </c>
      <c r="P19294" s="2">
        <v>1133</v>
      </c>
      <c r="Q19294" s="2" t="s">
        <v>1096</v>
      </c>
      <c r="R19294" s="2" t="s">
        <v>145</v>
      </c>
      <c r="S19294" s="2">
        <v>395003</v>
      </c>
      <c r="T19294" s="2" t="s">
        <v>29</v>
      </c>
      <c r="U19294" s="2" t="b">
        <v>1</v>
      </c>
    </row>
    <row r="19295" spans="1:21" x14ac:dyDescent="0.25">
      <c r="A19295" s="2">
        <v>19294</v>
      </c>
      <c r="B19295" s="2" t="s">
        <v>24595</v>
      </c>
      <c r="C19295" s="2">
        <v>2360317</v>
      </c>
      <c r="D19295" s="2" t="s">
        <v>51</v>
      </c>
      <c r="E19295" s="2">
        <v>39</v>
      </c>
      <c r="F19295" s="2" t="s">
        <v>36457</v>
      </c>
      <c r="G19295" s="3">
        <v>44625</v>
      </c>
      <c r="H19295" s="3" t="s">
        <v>36471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 s="2">
        <v>1</v>
      </c>
      <c r="O19295" s="2" t="s">
        <v>26</v>
      </c>
      <c r="P19295" s="2">
        <v>735</v>
      </c>
      <c r="Q19295" s="2" t="s">
        <v>135</v>
      </c>
      <c r="R19295" s="2" t="s">
        <v>47</v>
      </c>
      <c r="S19295" s="2">
        <v>600099</v>
      </c>
      <c r="T19295" s="2" t="s">
        <v>29</v>
      </c>
      <c r="U19295" s="2" t="b">
        <v>0</v>
      </c>
    </row>
    <row r="19296" spans="1:21" x14ac:dyDescent="0.25">
      <c r="A19296" s="2">
        <v>19295</v>
      </c>
      <c r="B19296" s="2" t="s">
        <v>24596</v>
      </c>
      <c r="C19296" s="2">
        <v>7197892</v>
      </c>
      <c r="D19296" s="2" t="s">
        <v>20</v>
      </c>
      <c r="E19296" s="2">
        <v>48</v>
      </c>
      <c r="F19296" s="2" t="s">
        <v>36457</v>
      </c>
      <c r="G19296" s="3">
        <v>44625</v>
      </c>
      <c r="H19296" s="3" t="s">
        <v>36471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 s="2">
        <v>1</v>
      </c>
      <c r="O19296" s="2" t="s">
        <v>26</v>
      </c>
      <c r="P19296" s="2">
        <v>729</v>
      </c>
      <c r="Q19296" s="2" t="s">
        <v>90</v>
      </c>
      <c r="R19296" s="2" t="s">
        <v>91</v>
      </c>
      <c r="S19296" s="2">
        <v>110015</v>
      </c>
      <c r="T19296" s="2" t="s">
        <v>29</v>
      </c>
      <c r="U19296" s="2" t="b">
        <v>0</v>
      </c>
    </row>
    <row r="19297" spans="1:21" x14ac:dyDescent="0.25">
      <c r="A19297" s="2">
        <v>19296</v>
      </c>
      <c r="B19297" s="2" t="s">
        <v>24597</v>
      </c>
      <c r="C19297" s="2">
        <v>8565388</v>
      </c>
      <c r="D19297" s="2" t="s">
        <v>51</v>
      </c>
      <c r="E19297" s="2">
        <v>48</v>
      </c>
      <c r="F19297" s="2" t="s">
        <v>36457</v>
      </c>
      <c r="G19297" s="3">
        <v>44625</v>
      </c>
      <c r="H19297" s="3" t="s">
        <v>36471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 s="2">
        <v>1</v>
      </c>
      <c r="O19297" s="2" t="s">
        <v>26</v>
      </c>
      <c r="P19297" s="2">
        <v>949</v>
      </c>
      <c r="Q19297" s="2" t="s">
        <v>85</v>
      </c>
      <c r="R19297" s="2" t="s">
        <v>86</v>
      </c>
      <c r="S19297" s="2">
        <v>500072</v>
      </c>
      <c r="T19297" s="2" t="s">
        <v>29</v>
      </c>
      <c r="U19297" s="2" t="b">
        <v>0</v>
      </c>
    </row>
    <row r="19298" spans="1:21" x14ac:dyDescent="0.25">
      <c r="A19298" s="2">
        <v>19297</v>
      </c>
      <c r="B19298" s="2" t="s">
        <v>24598</v>
      </c>
      <c r="C19298" s="2">
        <v>4937003</v>
      </c>
      <c r="D19298" s="2" t="s">
        <v>20</v>
      </c>
      <c r="E19298" s="2">
        <v>23</v>
      </c>
      <c r="F19298" s="2" t="s">
        <v>36458</v>
      </c>
      <c r="G19298" s="3">
        <v>44625</v>
      </c>
      <c r="H19298" s="3" t="s">
        <v>36471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 s="2">
        <v>1</v>
      </c>
      <c r="O19298" s="2" t="s">
        <v>26</v>
      </c>
      <c r="P19298" s="2">
        <v>464</v>
      </c>
      <c r="Q19298" s="2" t="s">
        <v>40</v>
      </c>
      <c r="R19298" s="2" t="s">
        <v>41</v>
      </c>
      <c r="S19298" s="2">
        <v>700104</v>
      </c>
      <c r="T19298" s="2" t="s">
        <v>29</v>
      </c>
      <c r="U19298" s="2" t="b">
        <v>0</v>
      </c>
    </row>
    <row r="19299" spans="1:21" x14ac:dyDescent="0.25">
      <c r="A19299" s="2">
        <v>19298</v>
      </c>
      <c r="B19299" s="2" t="s">
        <v>24599</v>
      </c>
      <c r="C19299" s="2">
        <v>1427389</v>
      </c>
      <c r="D19299" s="2" t="s">
        <v>51</v>
      </c>
      <c r="E19299" s="2">
        <v>42</v>
      </c>
      <c r="F19299" s="2" t="s">
        <v>36457</v>
      </c>
      <c r="G19299" s="3">
        <v>44625</v>
      </c>
      <c r="H19299" s="3" t="s">
        <v>36471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 s="2">
        <v>1</v>
      </c>
      <c r="O19299" s="2" t="s">
        <v>26</v>
      </c>
      <c r="P19299" s="2">
        <v>969</v>
      </c>
      <c r="Q19299" s="2" t="s">
        <v>59</v>
      </c>
      <c r="R19299" s="2" t="s">
        <v>60</v>
      </c>
      <c r="S19299" s="2">
        <v>560057</v>
      </c>
      <c r="T19299" s="2" t="s">
        <v>29</v>
      </c>
      <c r="U19299" s="2" t="b">
        <v>0</v>
      </c>
    </row>
    <row r="19300" spans="1:21" x14ac:dyDescent="0.25">
      <c r="A19300" s="2">
        <v>19299</v>
      </c>
      <c r="B19300" s="2" t="s">
        <v>24600</v>
      </c>
      <c r="C19300" s="2">
        <v>4118767</v>
      </c>
      <c r="D19300" s="2" t="s">
        <v>20</v>
      </c>
      <c r="E19300" s="2">
        <v>41</v>
      </c>
      <c r="F19300" s="2" t="s">
        <v>36457</v>
      </c>
      <c r="G19300" s="3">
        <v>44625</v>
      </c>
      <c r="H19300" s="3" t="s">
        <v>36471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 s="2">
        <v>1</v>
      </c>
      <c r="O19300" s="2" t="s">
        <v>26</v>
      </c>
      <c r="P19300" s="2">
        <v>478</v>
      </c>
      <c r="Q19300" s="2" t="s">
        <v>90</v>
      </c>
      <c r="R19300" s="2" t="s">
        <v>91</v>
      </c>
      <c r="S19300" s="2">
        <v>110078</v>
      </c>
      <c r="T19300" s="2" t="s">
        <v>29</v>
      </c>
      <c r="U19300" s="2" t="b">
        <v>0</v>
      </c>
    </row>
    <row r="19301" spans="1:21" x14ac:dyDescent="0.25">
      <c r="A19301" s="2">
        <v>19300</v>
      </c>
      <c r="B19301" s="2" t="s">
        <v>24601</v>
      </c>
      <c r="C19301" s="2">
        <v>8339519</v>
      </c>
      <c r="D19301" s="2" t="s">
        <v>20</v>
      </c>
      <c r="E19301" s="2">
        <v>62</v>
      </c>
      <c r="F19301" s="2" t="s">
        <v>36459</v>
      </c>
      <c r="G19301" s="3">
        <v>44625</v>
      </c>
      <c r="H19301" s="3" t="s">
        <v>36471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 s="2">
        <v>1</v>
      </c>
      <c r="O19301" s="2" t="s">
        <v>26</v>
      </c>
      <c r="P19301" s="2">
        <v>680</v>
      </c>
      <c r="Q19301" s="2" t="s">
        <v>1654</v>
      </c>
      <c r="R19301" s="2" t="s">
        <v>28</v>
      </c>
      <c r="S19301" s="2">
        <v>141001</v>
      </c>
      <c r="T19301" s="2" t="s">
        <v>29</v>
      </c>
      <c r="U19301" s="2" t="b">
        <v>0</v>
      </c>
    </row>
    <row r="19302" spans="1:21" x14ac:dyDescent="0.25">
      <c r="A19302" s="2">
        <v>19301</v>
      </c>
      <c r="B19302" s="2" t="s">
        <v>24602</v>
      </c>
      <c r="C19302" s="2">
        <v>6976877</v>
      </c>
      <c r="D19302" s="2" t="s">
        <v>20</v>
      </c>
      <c r="E19302" s="2">
        <v>41</v>
      </c>
      <c r="F19302" s="2" t="s">
        <v>36457</v>
      </c>
      <c r="G19302" s="3">
        <v>44625</v>
      </c>
      <c r="H19302" s="3" t="s">
        <v>36471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 s="2">
        <v>1</v>
      </c>
      <c r="O19302" s="2" t="s">
        <v>26</v>
      </c>
      <c r="P19302" s="2">
        <v>655</v>
      </c>
      <c r="Q19302" s="2" t="s">
        <v>277</v>
      </c>
      <c r="R19302" s="2" t="s">
        <v>111</v>
      </c>
      <c r="S19302" s="2">
        <v>201301</v>
      </c>
      <c r="T19302" s="2" t="s">
        <v>29</v>
      </c>
      <c r="U19302" s="2" t="b">
        <v>0</v>
      </c>
    </row>
    <row r="19303" spans="1:21" x14ac:dyDescent="0.25">
      <c r="A19303" s="2">
        <v>19302</v>
      </c>
      <c r="B19303" s="2" t="s">
        <v>24602</v>
      </c>
      <c r="C19303" s="2">
        <v>6976877</v>
      </c>
      <c r="D19303" s="2" t="s">
        <v>20</v>
      </c>
      <c r="E19303" s="2">
        <v>23</v>
      </c>
      <c r="F19303" s="2" t="s">
        <v>36458</v>
      </c>
      <c r="G19303" s="3">
        <v>44625</v>
      </c>
      <c r="H19303" s="3" t="s">
        <v>36471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 s="2">
        <v>1</v>
      </c>
      <c r="O19303" s="2" t="s">
        <v>26</v>
      </c>
      <c r="P19303" s="2">
        <v>499</v>
      </c>
      <c r="Q19303" s="2" t="s">
        <v>103</v>
      </c>
      <c r="R19303" s="2" t="s">
        <v>56</v>
      </c>
      <c r="S19303" s="2">
        <v>400078</v>
      </c>
      <c r="T19303" s="2" t="s">
        <v>29</v>
      </c>
      <c r="U19303" s="2" t="b">
        <v>0</v>
      </c>
    </row>
    <row r="19304" spans="1:21" x14ac:dyDescent="0.25">
      <c r="A19304" s="2">
        <v>19303</v>
      </c>
      <c r="B19304" s="2" t="s">
        <v>24604</v>
      </c>
      <c r="C19304" s="2">
        <v>1161663</v>
      </c>
      <c r="D19304" s="2" t="s">
        <v>20</v>
      </c>
      <c r="E19304" s="2">
        <v>78</v>
      </c>
      <c r="F19304" s="2" t="s">
        <v>36459</v>
      </c>
      <c r="G19304" s="3">
        <v>44625</v>
      </c>
      <c r="H19304" s="3" t="s">
        <v>36471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 s="2">
        <v>1</v>
      </c>
      <c r="O19304" s="2" t="s">
        <v>26</v>
      </c>
      <c r="P19304" s="2">
        <v>533</v>
      </c>
      <c r="Q19304" s="2" t="s">
        <v>277</v>
      </c>
      <c r="R19304" s="2" t="s">
        <v>111</v>
      </c>
      <c r="S19304" s="2">
        <v>201301</v>
      </c>
      <c r="T19304" s="2" t="s">
        <v>29</v>
      </c>
      <c r="U19304" s="2" t="b">
        <v>0</v>
      </c>
    </row>
    <row r="19305" spans="1:21" x14ac:dyDescent="0.25">
      <c r="A19305" s="2">
        <v>19304</v>
      </c>
      <c r="B19305" s="2" t="s">
        <v>24605</v>
      </c>
      <c r="C19305" s="2">
        <v>1113697</v>
      </c>
      <c r="D19305" s="2" t="s">
        <v>51</v>
      </c>
      <c r="E19305" s="2">
        <v>20</v>
      </c>
      <c r="F19305" s="2" t="s">
        <v>36458</v>
      </c>
      <c r="G19305" s="3">
        <v>44625</v>
      </c>
      <c r="H19305" s="3" t="s">
        <v>36471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 s="2">
        <v>1</v>
      </c>
      <c r="O19305" s="2" t="s">
        <v>26</v>
      </c>
      <c r="P19305" s="2">
        <v>677</v>
      </c>
      <c r="Q19305" s="2" t="s">
        <v>24606</v>
      </c>
      <c r="R19305" s="2" t="s">
        <v>36</v>
      </c>
      <c r="S19305" s="2">
        <v>136118</v>
      </c>
      <c r="T19305" s="2" t="s">
        <v>29</v>
      </c>
      <c r="U19305" s="2" t="b">
        <v>0</v>
      </c>
    </row>
    <row r="19306" spans="1:21" x14ac:dyDescent="0.25">
      <c r="A19306" s="2">
        <v>19305</v>
      </c>
      <c r="B19306" s="2" t="s">
        <v>24607</v>
      </c>
      <c r="C19306" s="2">
        <v>1673132</v>
      </c>
      <c r="D19306" s="2" t="s">
        <v>51</v>
      </c>
      <c r="E19306" s="2">
        <v>26</v>
      </c>
      <c r="F19306" s="2" t="s">
        <v>36458</v>
      </c>
      <c r="G19306" s="3">
        <v>44625</v>
      </c>
      <c r="H19306" s="3" t="s">
        <v>36471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 s="2">
        <v>1</v>
      </c>
      <c r="O19306" s="2" t="s">
        <v>26</v>
      </c>
      <c r="P19306" s="2">
        <v>635</v>
      </c>
      <c r="Q19306" s="2" t="s">
        <v>10552</v>
      </c>
      <c r="R19306" s="2" t="s">
        <v>86</v>
      </c>
      <c r="S19306" s="2">
        <v>503145</v>
      </c>
      <c r="T19306" s="2" t="s">
        <v>29</v>
      </c>
      <c r="U19306" s="2" t="b">
        <v>0</v>
      </c>
    </row>
    <row r="19307" spans="1:21" x14ac:dyDescent="0.25">
      <c r="A19307" s="2">
        <v>19306</v>
      </c>
      <c r="B19307" s="2" t="s">
        <v>24608</v>
      </c>
      <c r="C19307" s="2">
        <v>8918915</v>
      </c>
      <c r="D19307" s="2" t="s">
        <v>20</v>
      </c>
      <c r="E19307" s="2">
        <v>23</v>
      </c>
      <c r="F19307" s="2" t="s">
        <v>36458</v>
      </c>
      <c r="G19307" s="3">
        <v>44625</v>
      </c>
      <c r="H19307" s="3" t="s">
        <v>36471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 s="2">
        <v>1</v>
      </c>
      <c r="O19307" s="2" t="s">
        <v>26</v>
      </c>
      <c r="P19307" s="2">
        <v>635</v>
      </c>
      <c r="Q19307" s="2" t="s">
        <v>24609</v>
      </c>
      <c r="R19307" s="2" t="s">
        <v>60</v>
      </c>
      <c r="S19307" s="2">
        <v>574211</v>
      </c>
      <c r="T19307" s="2" t="s">
        <v>29</v>
      </c>
      <c r="U19307" s="2" t="b">
        <v>0</v>
      </c>
    </row>
    <row r="19308" spans="1:21" x14ac:dyDescent="0.25">
      <c r="A19308" s="2">
        <v>19307</v>
      </c>
      <c r="B19308" s="2" t="s">
        <v>24610</v>
      </c>
      <c r="C19308" s="2">
        <v>2471709</v>
      </c>
      <c r="D19308" s="2" t="s">
        <v>20</v>
      </c>
      <c r="E19308" s="2">
        <v>44</v>
      </c>
      <c r="F19308" s="2" t="s">
        <v>36457</v>
      </c>
      <c r="G19308" s="3">
        <v>44625</v>
      </c>
      <c r="H19308" s="3" t="s">
        <v>36471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 s="2">
        <v>1</v>
      </c>
      <c r="O19308" s="2" t="s">
        <v>26</v>
      </c>
      <c r="P19308" s="2">
        <v>852</v>
      </c>
      <c r="Q19308" s="2" t="s">
        <v>85</v>
      </c>
      <c r="R19308" s="2" t="s">
        <v>86</v>
      </c>
      <c r="S19308" s="2">
        <v>500015</v>
      </c>
      <c r="T19308" s="2" t="s">
        <v>29</v>
      </c>
      <c r="U19308" s="2" t="b">
        <v>0</v>
      </c>
    </row>
    <row r="19309" spans="1:21" x14ac:dyDescent="0.25">
      <c r="A19309" s="2">
        <v>19308</v>
      </c>
      <c r="B19309" s="2" t="s">
        <v>24611</v>
      </c>
      <c r="C19309" s="2">
        <v>4965231</v>
      </c>
      <c r="D19309" s="2" t="s">
        <v>20</v>
      </c>
      <c r="E19309" s="2">
        <v>27</v>
      </c>
      <c r="F19309" s="2" t="s">
        <v>36458</v>
      </c>
      <c r="G19309" s="3">
        <v>44625</v>
      </c>
      <c r="H19309" s="3" t="s">
        <v>36471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 s="2">
        <v>1</v>
      </c>
      <c r="O19309" s="2" t="s">
        <v>26</v>
      </c>
      <c r="P19309" s="2">
        <v>847</v>
      </c>
      <c r="Q19309" s="2" t="s">
        <v>3062</v>
      </c>
      <c r="R19309" s="2" t="s">
        <v>922</v>
      </c>
      <c r="S19309" s="2">
        <v>495004</v>
      </c>
      <c r="T19309" s="2" t="s">
        <v>29</v>
      </c>
      <c r="U19309" s="2" t="b">
        <v>0</v>
      </c>
    </row>
    <row r="19310" spans="1:21" x14ac:dyDescent="0.25">
      <c r="A19310" s="2">
        <v>19309</v>
      </c>
      <c r="B19310" s="2" t="s">
        <v>24612</v>
      </c>
      <c r="C19310" s="2">
        <v>4610929</v>
      </c>
      <c r="D19310" s="2" t="s">
        <v>20</v>
      </c>
      <c r="E19310" s="2">
        <v>19</v>
      </c>
      <c r="F19310" s="2" t="s">
        <v>36460</v>
      </c>
      <c r="G19310" s="3">
        <v>44625</v>
      </c>
      <c r="H19310" s="3" t="s">
        <v>36471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 s="2">
        <v>1</v>
      </c>
      <c r="O19310" s="2" t="s">
        <v>26</v>
      </c>
      <c r="P19310" s="2">
        <v>435</v>
      </c>
      <c r="Q19310" s="2" t="s">
        <v>155</v>
      </c>
      <c r="R19310" s="2" t="s">
        <v>145</v>
      </c>
      <c r="S19310" s="2">
        <v>390020</v>
      </c>
      <c r="T19310" s="2" t="s">
        <v>29</v>
      </c>
      <c r="U19310" s="2" t="b">
        <v>0</v>
      </c>
    </row>
    <row r="19311" spans="1:21" x14ac:dyDescent="0.25">
      <c r="A19311" s="2">
        <v>19310</v>
      </c>
      <c r="B19311" s="2" t="s">
        <v>24613</v>
      </c>
      <c r="C19311" s="2">
        <v>4204372</v>
      </c>
      <c r="D19311" s="2" t="s">
        <v>20</v>
      </c>
      <c r="E19311" s="2">
        <v>78</v>
      </c>
      <c r="F19311" s="2" t="s">
        <v>36459</v>
      </c>
      <c r="G19311" s="3">
        <v>44625</v>
      </c>
      <c r="H19311" s="3" t="s">
        <v>36471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 s="2">
        <v>1</v>
      </c>
      <c r="O19311" s="2" t="s">
        <v>26</v>
      </c>
      <c r="P19311" s="2">
        <v>496</v>
      </c>
      <c r="Q19311" s="2" t="s">
        <v>373</v>
      </c>
      <c r="R19311" s="2" t="s">
        <v>100</v>
      </c>
      <c r="S19311" s="2">
        <v>341001</v>
      </c>
      <c r="T19311" s="2" t="s">
        <v>29</v>
      </c>
      <c r="U19311" s="2" t="b">
        <v>0</v>
      </c>
    </row>
    <row r="19312" spans="1:21" x14ac:dyDescent="0.25">
      <c r="A19312" s="2">
        <v>19311</v>
      </c>
      <c r="B19312" s="2" t="s">
        <v>24614</v>
      </c>
      <c r="C19312" s="2">
        <v>3501804</v>
      </c>
      <c r="D19312" s="2" t="s">
        <v>20</v>
      </c>
      <c r="E19312" s="2">
        <v>47</v>
      </c>
      <c r="F19312" s="2" t="s">
        <v>36457</v>
      </c>
      <c r="G19312" s="3">
        <v>44625</v>
      </c>
      <c r="H19312" s="3" t="s">
        <v>36471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 s="2">
        <v>1</v>
      </c>
      <c r="O19312" s="2" t="s">
        <v>26</v>
      </c>
      <c r="P19312" s="2">
        <v>659</v>
      </c>
      <c r="Q19312" s="2" t="s">
        <v>728</v>
      </c>
      <c r="R19312" s="2" t="s">
        <v>111</v>
      </c>
      <c r="S19312" s="2">
        <v>201012</v>
      </c>
      <c r="T19312" s="2" t="s">
        <v>29</v>
      </c>
      <c r="U19312" s="2" t="b">
        <v>0</v>
      </c>
    </row>
    <row r="19313" spans="1:21" x14ac:dyDescent="0.25">
      <c r="A19313" s="2">
        <v>19312</v>
      </c>
      <c r="B19313" s="2" t="s">
        <v>24615</v>
      </c>
      <c r="C19313" s="2">
        <v>1728593</v>
      </c>
      <c r="D19313" s="2" t="s">
        <v>20</v>
      </c>
      <c r="E19313" s="2">
        <v>19</v>
      </c>
      <c r="F19313" s="2" t="s">
        <v>36460</v>
      </c>
      <c r="G19313" s="3">
        <v>44625</v>
      </c>
      <c r="H19313" s="3" t="s">
        <v>36471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 s="2">
        <v>1</v>
      </c>
      <c r="O19313" s="2" t="s">
        <v>26</v>
      </c>
      <c r="P19313" s="2">
        <v>387</v>
      </c>
      <c r="Q19313" s="2" t="s">
        <v>90</v>
      </c>
      <c r="R19313" s="2" t="s">
        <v>91</v>
      </c>
      <c r="S19313" s="2">
        <v>110068</v>
      </c>
      <c r="T19313" s="2" t="s">
        <v>29</v>
      </c>
      <c r="U19313" s="2" t="b">
        <v>0</v>
      </c>
    </row>
    <row r="19314" spans="1:21" x14ac:dyDescent="0.25">
      <c r="A19314" s="2">
        <v>19313</v>
      </c>
      <c r="B19314" s="2" t="s">
        <v>24616</v>
      </c>
      <c r="C19314" s="2">
        <v>8995938</v>
      </c>
      <c r="D19314" s="2" t="s">
        <v>20</v>
      </c>
      <c r="E19314" s="2">
        <v>39</v>
      </c>
      <c r="F19314" s="2" t="s">
        <v>36457</v>
      </c>
      <c r="G19314" s="3">
        <v>44625</v>
      </c>
      <c r="H19314" s="3" t="s">
        <v>36471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 s="2">
        <v>1</v>
      </c>
      <c r="O19314" s="2" t="s">
        <v>26</v>
      </c>
      <c r="P19314" s="2">
        <v>432</v>
      </c>
      <c r="Q19314" s="2" t="s">
        <v>135</v>
      </c>
      <c r="R19314" s="2" t="s">
        <v>47</v>
      </c>
      <c r="S19314" s="2">
        <v>600118</v>
      </c>
      <c r="T19314" s="2" t="s">
        <v>29</v>
      </c>
      <c r="U19314" s="2" t="b">
        <v>0</v>
      </c>
    </row>
    <row r="19315" spans="1:21" x14ac:dyDescent="0.25">
      <c r="A19315" s="2">
        <v>19314</v>
      </c>
      <c r="B19315" s="2" t="s">
        <v>24617</v>
      </c>
      <c r="C19315" s="2">
        <v>6332287</v>
      </c>
      <c r="D19315" s="2" t="s">
        <v>20</v>
      </c>
      <c r="E19315" s="2">
        <v>54</v>
      </c>
      <c r="F19315" s="2" t="s">
        <v>36459</v>
      </c>
      <c r="G19315" s="3">
        <v>44625</v>
      </c>
      <c r="H19315" s="3" t="s">
        <v>36471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 s="2">
        <v>1</v>
      </c>
      <c r="O19315" s="2" t="s">
        <v>26</v>
      </c>
      <c r="P19315" s="2">
        <v>1127</v>
      </c>
      <c r="Q19315" s="2" t="s">
        <v>498</v>
      </c>
      <c r="R19315" s="2" t="s">
        <v>86</v>
      </c>
      <c r="S19315" s="2">
        <v>500079</v>
      </c>
      <c r="T19315" s="2" t="s">
        <v>29</v>
      </c>
      <c r="U19315" s="2" t="b">
        <v>0</v>
      </c>
    </row>
    <row r="19316" spans="1:21" x14ac:dyDescent="0.25">
      <c r="A19316" s="2">
        <v>19315</v>
      </c>
      <c r="B19316" s="2" t="s">
        <v>24618</v>
      </c>
      <c r="C19316" s="2">
        <v>2655239</v>
      </c>
      <c r="D19316" s="2" t="s">
        <v>51</v>
      </c>
      <c r="E19316" s="2">
        <v>49</v>
      </c>
      <c r="F19316" s="2" t="s">
        <v>36457</v>
      </c>
      <c r="G19316" s="3">
        <v>44625</v>
      </c>
      <c r="H19316" s="3" t="s">
        <v>36471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 s="2">
        <v>1</v>
      </c>
      <c r="O19316" s="2" t="s">
        <v>26</v>
      </c>
      <c r="P19316" s="2">
        <v>648</v>
      </c>
      <c r="Q19316" s="2" t="s">
        <v>155</v>
      </c>
      <c r="R19316" s="2" t="s">
        <v>145</v>
      </c>
      <c r="S19316" s="2">
        <v>390003</v>
      </c>
      <c r="T19316" s="2" t="s">
        <v>29</v>
      </c>
      <c r="U19316" s="2" t="b">
        <v>0</v>
      </c>
    </row>
    <row r="19317" spans="1:21" x14ac:dyDescent="0.25">
      <c r="A19317" s="2">
        <v>19316</v>
      </c>
      <c r="B19317" s="2" t="s">
        <v>24619</v>
      </c>
      <c r="C19317" s="2">
        <v>2040102</v>
      </c>
      <c r="D19317" s="2" t="s">
        <v>51</v>
      </c>
      <c r="E19317" s="2">
        <v>29</v>
      </c>
      <c r="F19317" s="2" t="s">
        <v>36458</v>
      </c>
      <c r="G19317" s="3">
        <v>44625</v>
      </c>
      <c r="H19317" s="3" t="s">
        <v>36471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 s="2">
        <v>1</v>
      </c>
      <c r="O19317" s="2" t="s">
        <v>26</v>
      </c>
      <c r="P19317" s="2">
        <v>744</v>
      </c>
      <c r="Q19317" s="2" t="s">
        <v>135</v>
      </c>
      <c r="R19317" s="2" t="s">
        <v>47</v>
      </c>
      <c r="S19317" s="2">
        <v>600050</v>
      </c>
      <c r="T19317" s="2" t="s">
        <v>29</v>
      </c>
      <c r="U19317" s="2" t="b">
        <v>0</v>
      </c>
    </row>
    <row r="19318" spans="1:21" x14ac:dyDescent="0.25">
      <c r="A19318" s="2">
        <v>19317</v>
      </c>
      <c r="B19318" s="2" t="s">
        <v>24620</v>
      </c>
      <c r="C19318" s="2">
        <v>9378368</v>
      </c>
      <c r="D19318" s="2" t="s">
        <v>20</v>
      </c>
      <c r="E19318" s="2">
        <v>23</v>
      </c>
      <c r="F19318" s="2" t="s">
        <v>36458</v>
      </c>
      <c r="G19318" s="3">
        <v>44625</v>
      </c>
      <c r="H19318" s="3" t="s">
        <v>36471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 s="2">
        <v>1</v>
      </c>
      <c r="O19318" s="2" t="s">
        <v>26</v>
      </c>
      <c r="P19318" s="2">
        <v>495</v>
      </c>
      <c r="Q19318" s="2" t="s">
        <v>11448</v>
      </c>
      <c r="R19318" s="2" t="s">
        <v>100</v>
      </c>
      <c r="S19318" s="2">
        <v>327001</v>
      </c>
      <c r="T19318" s="2" t="s">
        <v>29</v>
      </c>
      <c r="U19318" s="2" t="b">
        <v>0</v>
      </c>
    </row>
    <row r="19319" spans="1:21" x14ac:dyDescent="0.25">
      <c r="A19319" s="2">
        <v>19318</v>
      </c>
      <c r="B19319" s="2" t="s">
        <v>24621</v>
      </c>
      <c r="C19319" s="2">
        <v>1184459</v>
      </c>
      <c r="D19319" s="2" t="s">
        <v>20</v>
      </c>
      <c r="E19319" s="2">
        <v>46</v>
      </c>
      <c r="F19319" s="2" t="s">
        <v>36457</v>
      </c>
      <c r="G19319" s="3">
        <v>44625</v>
      </c>
      <c r="H19319" s="3" t="s">
        <v>36471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 s="2">
        <v>1</v>
      </c>
      <c r="O19319" s="2" t="s">
        <v>26</v>
      </c>
      <c r="P19319" s="2">
        <v>389</v>
      </c>
      <c r="Q19319" s="2" t="s">
        <v>24622</v>
      </c>
      <c r="R19319" s="2" t="s">
        <v>70</v>
      </c>
      <c r="S19319" s="2">
        <v>531020</v>
      </c>
      <c r="T19319" s="2" t="s">
        <v>29</v>
      </c>
      <c r="U19319" s="2" t="b">
        <v>0</v>
      </c>
    </row>
    <row r="19320" spans="1:21" x14ac:dyDescent="0.25">
      <c r="A19320" s="2">
        <v>19319</v>
      </c>
      <c r="B19320" s="2" t="s">
        <v>24623</v>
      </c>
      <c r="C19320" s="2">
        <v>338616</v>
      </c>
      <c r="D19320" s="2" t="s">
        <v>20</v>
      </c>
      <c r="E19320" s="2">
        <v>22</v>
      </c>
      <c r="F19320" s="2" t="s">
        <v>36458</v>
      </c>
      <c r="G19320" s="3">
        <v>44625</v>
      </c>
      <c r="H19320" s="3" t="s">
        <v>36471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 s="2">
        <v>1</v>
      </c>
      <c r="O19320" s="2" t="s">
        <v>26</v>
      </c>
      <c r="P19320" s="2">
        <v>399</v>
      </c>
      <c r="Q19320" s="2" t="s">
        <v>856</v>
      </c>
      <c r="R19320" s="2" t="s">
        <v>133</v>
      </c>
      <c r="S19320" s="2">
        <v>248001</v>
      </c>
      <c r="T19320" s="2" t="s">
        <v>29</v>
      </c>
      <c r="U19320" s="2" t="b">
        <v>0</v>
      </c>
    </row>
    <row r="19321" spans="1:21" x14ac:dyDescent="0.25">
      <c r="A19321" s="2">
        <v>19320</v>
      </c>
      <c r="B19321" s="2" t="s">
        <v>24624</v>
      </c>
      <c r="C19321" s="2">
        <v>1824062</v>
      </c>
      <c r="D19321" s="2" t="s">
        <v>51</v>
      </c>
      <c r="E19321" s="2">
        <v>37</v>
      </c>
      <c r="F19321" s="2" t="s">
        <v>36457</v>
      </c>
      <c r="G19321" s="3">
        <v>44625</v>
      </c>
      <c r="H19321" s="3" t="s">
        <v>36471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 s="2">
        <v>1</v>
      </c>
      <c r="O19321" s="2" t="s">
        <v>26</v>
      </c>
      <c r="P19321" s="2">
        <v>744</v>
      </c>
      <c r="Q19321" s="2" t="s">
        <v>59</v>
      </c>
      <c r="R19321" s="2" t="s">
        <v>60</v>
      </c>
      <c r="S19321" s="2">
        <v>560016</v>
      </c>
      <c r="T19321" s="2" t="s">
        <v>29</v>
      </c>
      <c r="U19321" s="2" t="b">
        <v>0</v>
      </c>
    </row>
    <row r="19322" spans="1:21" x14ac:dyDescent="0.25">
      <c r="A19322" s="2">
        <v>19321</v>
      </c>
      <c r="B19322" s="2" t="s">
        <v>24625</v>
      </c>
      <c r="C19322" s="2">
        <v>6811976</v>
      </c>
      <c r="D19322" s="2" t="s">
        <v>51</v>
      </c>
      <c r="E19322" s="2">
        <v>24</v>
      </c>
      <c r="F19322" s="2" t="s">
        <v>36458</v>
      </c>
      <c r="G19322" s="3">
        <v>44625</v>
      </c>
      <c r="H19322" s="3" t="s">
        <v>36471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 s="2">
        <v>1</v>
      </c>
      <c r="O19322" s="2" t="s">
        <v>26</v>
      </c>
      <c r="P19322" s="2">
        <v>736</v>
      </c>
      <c r="Q19322" s="2" t="s">
        <v>1096</v>
      </c>
      <c r="R19322" s="2" t="s">
        <v>145</v>
      </c>
      <c r="S19322" s="2">
        <v>395009</v>
      </c>
      <c r="T19322" s="2" t="s">
        <v>29</v>
      </c>
      <c r="U19322" s="2" t="b">
        <v>0</v>
      </c>
    </row>
    <row r="19323" spans="1:21" x14ac:dyDescent="0.25">
      <c r="A19323" s="2">
        <v>19322</v>
      </c>
      <c r="B19323" s="2" t="s">
        <v>24626</v>
      </c>
      <c r="C19323" s="2">
        <v>528301</v>
      </c>
      <c r="D19323" s="2" t="s">
        <v>20</v>
      </c>
      <c r="E19323" s="2">
        <v>40</v>
      </c>
      <c r="F19323" s="2" t="s">
        <v>36457</v>
      </c>
      <c r="G19323" s="3">
        <v>44625</v>
      </c>
      <c r="H19323" s="3" t="s">
        <v>36471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 s="2">
        <v>1</v>
      </c>
      <c r="O19323" s="2" t="s">
        <v>26</v>
      </c>
      <c r="P19323" s="2">
        <v>1213</v>
      </c>
      <c r="Q19323" s="2" t="s">
        <v>346</v>
      </c>
      <c r="R19323" s="2" t="s">
        <v>60</v>
      </c>
      <c r="S19323" s="2">
        <v>570007</v>
      </c>
      <c r="T19323" s="2" t="s">
        <v>29</v>
      </c>
      <c r="U19323" s="2" t="b">
        <v>0</v>
      </c>
    </row>
    <row r="19324" spans="1:21" x14ac:dyDescent="0.25">
      <c r="A19324" s="2">
        <v>19323</v>
      </c>
      <c r="B19324" s="2" t="s">
        <v>24627</v>
      </c>
      <c r="C19324" s="2">
        <v>1711715</v>
      </c>
      <c r="D19324" s="2" t="s">
        <v>51</v>
      </c>
      <c r="E19324" s="2">
        <v>29</v>
      </c>
      <c r="F19324" s="2" t="s">
        <v>36458</v>
      </c>
      <c r="G19324" s="3">
        <v>44625</v>
      </c>
      <c r="H19324" s="3" t="s">
        <v>36471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 s="2">
        <v>1</v>
      </c>
      <c r="O19324" s="2" t="s">
        <v>26</v>
      </c>
      <c r="P19324" s="2">
        <v>1125</v>
      </c>
      <c r="Q19324" s="2" t="s">
        <v>79</v>
      </c>
      <c r="R19324" s="2" t="s">
        <v>80</v>
      </c>
      <c r="S19324" s="2">
        <v>781024</v>
      </c>
      <c r="T19324" s="2" t="s">
        <v>29</v>
      </c>
      <c r="U19324" s="2" t="b">
        <v>0</v>
      </c>
    </row>
    <row r="19325" spans="1:21" x14ac:dyDescent="0.25">
      <c r="A19325" s="2">
        <v>19324</v>
      </c>
      <c r="B19325" s="2" t="s">
        <v>24628</v>
      </c>
      <c r="C19325" s="2">
        <v>5354743</v>
      </c>
      <c r="D19325" s="2" t="s">
        <v>20</v>
      </c>
      <c r="E19325" s="2">
        <v>23</v>
      </c>
      <c r="F19325" s="2" t="s">
        <v>36458</v>
      </c>
      <c r="G19325" s="3">
        <v>44625</v>
      </c>
      <c r="H19325" s="3" t="s">
        <v>36471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 s="2">
        <v>1</v>
      </c>
      <c r="O19325" s="2" t="s">
        <v>26</v>
      </c>
      <c r="P19325" s="2">
        <v>646</v>
      </c>
      <c r="Q19325" s="2" t="s">
        <v>358</v>
      </c>
      <c r="R19325" s="2" t="s">
        <v>56</v>
      </c>
      <c r="S19325" s="2">
        <v>400606</v>
      </c>
      <c r="T19325" s="2" t="s">
        <v>29</v>
      </c>
      <c r="U19325" s="2" t="b">
        <v>0</v>
      </c>
    </row>
    <row r="19326" spans="1:21" x14ac:dyDescent="0.25">
      <c r="A19326" s="2">
        <v>19325</v>
      </c>
      <c r="B19326" s="2" t="s">
        <v>24629</v>
      </c>
      <c r="C19326" s="2">
        <v>1672253</v>
      </c>
      <c r="D19326" s="2" t="s">
        <v>20</v>
      </c>
      <c r="E19326" s="2">
        <v>33</v>
      </c>
      <c r="F19326" s="2" t="s">
        <v>36457</v>
      </c>
      <c r="G19326" s="3">
        <v>44625</v>
      </c>
      <c r="H19326" s="3" t="s">
        <v>36471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 s="2">
        <v>1</v>
      </c>
      <c r="O19326" s="2" t="s">
        <v>26</v>
      </c>
      <c r="P19326" s="2">
        <v>544</v>
      </c>
      <c r="Q19326" s="2" t="s">
        <v>277</v>
      </c>
      <c r="R19326" s="2" t="s">
        <v>111</v>
      </c>
      <c r="S19326" s="2">
        <v>201307</v>
      </c>
      <c r="T19326" s="2" t="s">
        <v>29</v>
      </c>
      <c r="U19326" s="2" t="b">
        <v>0</v>
      </c>
    </row>
    <row r="19327" spans="1:21" x14ac:dyDescent="0.25">
      <c r="A19327" s="2">
        <v>19326</v>
      </c>
      <c r="B19327" s="2" t="s">
        <v>24630</v>
      </c>
      <c r="C19327" s="2">
        <v>3186365</v>
      </c>
      <c r="D19327" s="2" t="s">
        <v>20</v>
      </c>
      <c r="E19327" s="2">
        <v>34</v>
      </c>
      <c r="F19327" s="2" t="s">
        <v>36457</v>
      </c>
      <c r="G19327" s="3">
        <v>44625</v>
      </c>
      <c r="H19327" s="3" t="s">
        <v>36471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 s="2">
        <v>1</v>
      </c>
      <c r="O19327" s="2" t="s">
        <v>26</v>
      </c>
      <c r="P19327" s="2">
        <v>481</v>
      </c>
      <c r="Q19327" s="2" t="s">
        <v>277</v>
      </c>
      <c r="R19327" s="2" t="s">
        <v>111</v>
      </c>
      <c r="S19327" s="2">
        <v>201304</v>
      </c>
      <c r="T19327" s="2" t="s">
        <v>29</v>
      </c>
      <c r="U19327" s="2" t="b">
        <v>0</v>
      </c>
    </row>
    <row r="19328" spans="1:21" x14ac:dyDescent="0.25">
      <c r="A19328" s="2">
        <v>19327</v>
      </c>
      <c r="B19328" s="2" t="s">
        <v>24632</v>
      </c>
      <c r="C19328" s="2">
        <v>1837325</v>
      </c>
      <c r="D19328" s="2" t="s">
        <v>20</v>
      </c>
      <c r="E19328" s="2">
        <v>71</v>
      </c>
      <c r="F19328" s="2" t="s">
        <v>36459</v>
      </c>
      <c r="G19328" s="3">
        <v>44625</v>
      </c>
      <c r="H19328" s="3" t="s">
        <v>36471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 s="2">
        <v>1</v>
      </c>
      <c r="O19328" s="2" t="s">
        <v>26</v>
      </c>
      <c r="P19328" s="2">
        <v>376</v>
      </c>
      <c r="Q19328" s="2" t="s">
        <v>59</v>
      </c>
      <c r="R19328" s="2" t="s">
        <v>60</v>
      </c>
      <c r="S19328" s="2">
        <v>560032</v>
      </c>
      <c r="T19328" s="2" t="s">
        <v>29</v>
      </c>
      <c r="U19328" s="2" t="b">
        <v>0</v>
      </c>
    </row>
    <row r="19329" spans="1:21" x14ac:dyDescent="0.25">
      <c r="A19329" s="2">
        <v>19328</v>
      </c>
      <c r="B19329" s="2" t="s">
        <v>24633</v>
      </c>
      <c r="C19329" s="2">
        <v>8998778</v>
      </c>
      <c r="D19329" s="2" t="s">
        <v>20</v>
      </c>
      <c r="E19329" s="2">
        <v>28</v>
      </c>
      <c r="F19329" s="2" t="s">
        <v>36458</v>
      </c>
      <c r="G19329" s="3">
        <v>44625</v>
      </c>
      <c r="H19329" s="3" t="s">
        <v>36471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 s="2">
        <v>1</v>
      </c>
      <c r="O19329" s="2" t="s">
        <v>26</v>
      </c>
      <c r="P19329" s="2">
        <v>518</v>
      </c>
      <c r="Q19329" s="2" t="s">
        <v>169</v>
      </c>
      <c r="R19329" s="2" t="s">
        <v>56</v>
      </c>
      <c r="S19329" s="2">
        <v>411040</v>
      </c>
      <c r="T19329" s="2" t="s">
        <v>29</v>
      </c>
      <c r="U19329" s="2" t="b">
        <v>0</v>
      </c>
    </row>
    <row r="19330" spans="1:21" x14ac:dyDescent="0.25">
      <c r="A19330" s="2">
        <v>19329</v>
      </c>
      <c r="B19330" s="2" t="s">
        <v>24634</v>
      </c>
      <c r="C19330" s="2">
        <v>4525747</v>
      </c>
      <c r="D19330" s="2" t="s">
        <v>20</v>
      </c>
      <c r="E19330" s="2">
        <v>37</v>
      </c>
      <c r="F19330" s="2" t="s">
        <v>36457</v>
      </c>
      <c r="G19330" s="3">
        <v>44625</v>
      </c>
      <c r="H19330" s="3" t="s">
        <v>36471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 s="2">
        <v>1</v>
      </c>
      <c r="O19330" s="2" t="s">
        <v>26</v>
      </c>
      <c r="P19330" s="2">
        <v>547</v>
      </c>
      <c r="Q19330" s="2" t="s">
        <v>2683</v>
      </c>
      <c r="R19330" s="2" t="s">
        <v>41</v>
      </c>
      <c r="S19330" s="2">
        <v>700135</v>
      </c>
      <c r="T19330" s="2" t="s">
        <v>29</v>
      </c>
      <c r="U19330" s="2" t="b">
        <v>0</v>
      </c>
    </row>
    <row r="19331" spans="1:21" x14ac:dyDescent="0.25">
      <c r="A19331" s="2">
        <v>19330</v>
      </c>
      <c r="B19331" s="2" t="s">
        <v>24635</v>
      </c>
      <c r="C19331" s="2">
        <v>2870375</v>
      </c>
      <c r="D19331" s="2" t="s">
        <v>51</v>
      </c>
      <c r="E19331" s="2">
        <v>27</v>
      </c>
      <c r="F19331" s="2" t="s">
        <v>36458</v>
      </c>
      <c r="G19331" s="3">
        <v>44625</v>
      </c>
      <c r="H19331" s="3" t="s">
        <v>36471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 s="2">
        <v>1</v>
      </c>
      <c r="O19331" s="2" t="s">
        <v>26</v>
      </c>
      <c r="P19331" s="2">
        <v>1287</v>
      </c>
      <c r="Q19331" s="2" t="s">
        <v>155</v>
      </c>
      <c r="R19331" s="2" t="s">
        <v>145</v>
      </c>
      <c r="S19331" s="2">
        <v>390023</v>
      </c>
      <c r="T19331" s="2" t="s">
        <v>29</v>
      </c>
      <c r="U19331" s="2" t="b">
        <v>0</v>
      </c>
    </row>
    <row r="19332" spans="1:21" x14ac:dyDescent="0.25">
      <c r="A19332" s="2">
        <v>19331</v>
      </c>
      <c r="B19332" s="2" t="s">
        <v>24636</v>
      </c>
      <c r="C19332" s="2">
        <v>5038834</v>
      </c>
      <c r="D19332" s="2" t="s">
        <v>51</v>
      </c>
      <c r="E19332" s="2">
        <v>62</v>
      </c>
      <c r="F19332" s="2" t="s">
        <v>36459</v>
      </c>
      <c r="G19332" s="3">
        <v>44625</v>
      </c>
      <c r="H19332" s="3" t="s">
        <v>36471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 s="2">
        <v>1</v>
      </c>
      <c r="O19332" s="2" t="s">
        <v>26</v>
      </c>
      <c r="P19332" s="2">
        <v>1186</v>
      </c>
      <c r="Q19332" s="2" t="s">
        <v>169</v>
      </c>
      <c r="R19332" s="2" t="s">
        <v>56</v>
      </c>
      <c r="S19332" s="2">
        <v>411020</v>
      </c>
      <c r="T19332" s="2" t="s">
        <v>29</v>
      </c>
      <c r="U19332" s="2" t="b">
        <v>0</v>
      </c>
    </row>
    <row r="19333" spans="1:21" x14ac:dyDescent="0.25">
      <c r="A19333" s="2">
        <v>19332</v>
      </c>
      <c r="B19333" s="2" t="s">
        <v>24637</v>
      </c>
      <c r="C19333" s="2">
        <v>9345295</v>
      </c>
      <c r="D19333" s="2" t="s">
        <v>51</v>
      </c>
      <c r="E19333" s="2">
        <v>23</v>
      </c>
      <c r="F19333" s="2" t="s">
        <v>36458</v>
      </c>
      <c r="G19333" s="3">
        <v>44625</v>
      </c>
      <c r="H19333" s="3" t="s">
        <v>36471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 s="2">
        <v>1</v>
      </c>
      <c r="O19333" s="2" t="s">
        <v>26</v>
      </c>
      <c r="P19333" s="2">
        <v>229</v>
      </c>
      <c r="Q19333" s="2" t="s">
        <v>7439</v>
      </c>
      <c r="R19333" s="2" t="s">
        <v>41</v>
      </c>
      <c r="S19333" s="2">
        <v>721132</v>
      </c>
      <c r="T19333" s="2" t="s">
        <v>29</v>
      </c>
      <c r="U19333" s="2" t="b">
        <v>0</v>
      </c>
    </row>
    <row r="19334" spans="1:21" x14ac:dyDescent="0.25">
      <c r="A19334" s="2">
        <v>19333</v>
      </c>
      <c r="B19334" s="2" t="s">
        <v>24639</v>
      </c>
      <c r="C19334" s="2">
        <v>8460029</v>
      </c>
      <c r="D19334" s="2" t="s">
        <v>20</v>
      </c>
      <c r="E19334" s="2">
        <v>42</v>
      </c>
      <c r="F19334" s="2" t="s">
        <v>36457</v>
      </c>
      <c r="G19334" s="3">
        <v>44625</v>
      </c>
      <c r="H19334" s="3" t="s">
        <v>36471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 s="2">
        <v>1</v>
      </c>
      <c r="O19334" s="2" t="s">
        <v>26</v>
      </c>
      <c r="P19334" s="2">
        <v>968</v>
      </c>
      <c r="Q19334" s="2" t="s">
        <v>6578</v>
      </c>
      <c r="R19334" s="2" t="s">
        <v>247</v>
      </c>
      <c r="S19334" s="2">
        <v>851101</v>
      </c>
      <c r="T19334" s="2" t="s">
        <v>29</v>
      </c>
      <c r="U19334" s="2" t="b">
        <v>0</v>
      </c>
    </row>
    <row r="19335" spans="1:21" x14ac:dyDescent="0.25">
      <c r="A19335" s="2">
        <v>19334</v>
      </c>
      <c r="B19335" s="2" t="s">
        <v>24640</v>
      </c>
      <c r="C19335" s="2">
        <v>8210804</v>
      </c>
      <c r="D19335" s="2" t="s">
        <v>20</v>
      </c>
      <c r="E19335" s="2">
        <v>76</v>
      </c>
      <c r="F19335" s="2" t="s">
        <v>36459</v>
      </c>
      <c r="G19335" s="3">
        <v>44625</v>
      </c>
      <c r="H19335" s="3" t="s">
        <v>36471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 s="2">
        <v>1</v>
      </c>
      <c r="O19335" s="2" t="s">
        <v>26</v>
      </c>
      <c r="P19335" s="2">
        <v>382</v>
      </c>
      <c r="Q19335" s="2" t="s">
        <v>103</v>
      </c>
      <c r="R19335" s="2" t="s">
        <v>56</v>
      </c>
      <c r="S19335" s="2">
        <v>400095</v>
      </c>
      <c r="T19335" s="2" t="s">
        <v>29</v>
      </c>
      <c r="U19335" s="2" t="b">
        <v>0</v>
      </c>
    </row>
    <row r="19336" spans="1:21" x14ac:dyDescent="0.25">
      <c r="A19336" s="2">
        <v>19335</v>
      </c>
      <c r="B19336" s="2" t="s">
        <v>24641</v>
      </c>
      <c r="C19336" s="2">
        <v>9330753</v>
      </c>
      <c r="D19336" s="2" t="s">
        <v>20</v>
      </c>
      <c r="E19336" s="2">
        <v>23</v>
      </c>
      <c r="F19336" s="2" t="s">
        <v>36458</v>
      </c>
      <c r="G19336" s="3">
        <v>44625</v>
      </c>
      <c r="H19336" s="3" t="s">
        <v>36471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 s="2">
        <v>1</v>
      </c>
      <c r="O19336" s="2" t="s">
        <v>26</v>
      </c>
      <c r="P19336" s="2">
        <v>563</v>
      </c>
      <c r="Q19336" s="2" t="s">
        <v>110</v>
      </c>
      <c r="R19336" s="2" t="s">
        <v>111</v>
      </c>
      <c r="S19336" s="2">
        <v>226003</v>
      </c>
      <c r="T19336" s="2" t="s">
        <v>29</v>
      </c>
      <c r="U19336" s="2" t="b">
        <v>0</v>
      </c>
    </row>
    <row r="19337" spans="1:21" x14ac:dyDescent="0.25">
      <c r="A19337" s="2">
        <v>19336</v>
      </c>
      <c r="B19337" s="2" t="s">
        <v>24642</v>
      </c>
      <c r="C19337" s="2">
        <v>1822460</v>
      </c>
      <c r="D19337" s="2" t="s">
        <v>20</v>
      </c>
      <c r="E19337" s="2">
        <v>28</v>
      </c>
      <c r="F19337" s="2" t="s">
        <v>36458</v>
      </c>
      <c r="G19337" s="3">
        <v>44625</v>
      </c>
      <c r="H19337" s="3" t="s">
        <v>36471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 s="2">
        <v>1</v>
      </c>
      <c r="O19337" s="2" t="s">
        <v>26</v>
      </c>
      <c r="P19337" s="2">
        <v>792</v>
      </c>
      <c r="Q19337" s="2" t="s">
        <v>358</v>
      </c>
      <c r="R19337" s="2" t="s">
        <v>56</v>
      </c>
      <c r="S19337" s="2">
        <v>400601</v>
      </c>
      <c r="T19337" s="2" t="s">
        <v>29</v>
      </c>
      <c r="U19337" s="2" t="b">
        <v>0</v>
      </c>
    </row>
    <row r="19338" spans="1:21" x14ac:dyDescent="0.25">
      <c r="A19338" s="2">
        <v>19337</v>
      </c>
      <c r="B19338" s="2" t="s">
        <v>24643</v>
      </c>
      <c r="C19338" s="2">
        <v>7651521</v>
      </c>
      <c r="D19338" s="2" t="s">
        <v>20</v>
      </c>
      <c r="E19338" s="2">
        <v>19</v>
      </c>
      <c r="F19338" s="2" t="s">
        <v>36460</v>
      </c>
      <c r="G19338" s="3">
        <v>44625</v>
      </c>
      <c r="H19338" s="3" t="s">
        <v>36471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 s="2">
        <v>1</v>
      </c>
      <c r="O19338" s="2" t="s">
        <v>26</v>
      </c>
      <c r="P19338" s="2">
        <v>594</v>
      </c>
      <c r="Q19338" s="2" t="s">
        <v>35</v>
      </c>
      <c r="R19338" s="2" t="s">
        <v>36</v>
      </c>
      <c r="S19338" s="2">
        <v>122001</v>
      </c>
      <c r="T19338" s="2" t="s">
        <v>29</v>
      </c>
      <c r="U19338" s="2" t="b">
        <v>0</v>
      </c>
    </row>
    <row r="19339" spans="1:21" x14ac:dyDescent="0.25">
      <c r="A19339" s="2">
        <v>19338</v>
      </c>
      <c r="B19339" s="2" t="s">
        <v>24645</v>
      </c>
      <c r="C19339" s="2">
        <v>8416951</v>
      </c>
      <c r="D19339" s="2" t="s">
        <v>20</v>
      </c>
      <c r="E19339" s="2">
        <v>55</v>
      </c>
      <c r="F19339" s="2" t="s">
        <v>36459</v>
      </c>
      <c r="G19339" s="3">
        <v>44597</v>
      </c>
      <c r="H19339" s="3" t="s">
        <v>36472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 s="2">
        <v>1</v>
      </c>
      <c r="O19339" s="2" t="s">
        <v>26</v>
      </c>
      <c r="P19339" s="2">
        <v>664</v>
      </c>
      <c r="Q19339" s="2" t="s">
        <v>85</v>
      </c>
      <c r="R19339" s="2" t="s">
        <v>86</v>
      </c>
      <c r="S19339" s="2">
        <v>500062</v>
      </c>
      <c r="T19339" s="2" t="s">
        <v>29</v>
      </c>
      <c r="U19339" s="2" t="b">
        <v>0</v>
      </c>
    </row>
    <row r="19340" spans="1:21" x14ac:dyDescent="0.25">
      <c r="A19340" s="2">
        <v>19339</v>
      </c>
      <c r="B19340" s="2" t="s">
        <v>24646</v>
      </c>
      <c r="C19340" s="2">
        <v>2439218</v>
      </c>
      <c r="D19340" s="2" t="s">
        <v>20</v>
      </c>
      <c r="E19340" s="2">
        <v>23</v>
      </c>
      <c r="F19340" s="2" t="s">
        <v>36458</v>
      </c>
      <c r="G19340" s="3">
        <v>44597</v>
      </c>
      <c r="H19340" s="3" t="s">
        <v>36472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 s="2">
        <v>1</v>
      </c>
      <c r="O19340" s="2" t="s">
        <v>26</v>
      </c>
      <c r="P19340" s="2">
        <v>690</v>
      </c>
      <c r="Q19340" s="2" t="s">
        <v>335</v>
      </c>
      <c r="R19340" s="2" t="s">
        <v>111</v>
      </c>
      <c r="S19340" s="2">
        <v>201306</v>
      </c>
      <c r="T19340" s="2" t="s">
        <v>29</v>
      </c>
      <c r="U19340" s="2" t="b">
        <v>0</v>
      </c>
    </row>
    <row r="19341" spans="1:21" x14ac:dyDescent="0.25">
      <c r="A19341" s="2">
        <v>19340</v>
      </c>
      <c r="B19341" s="2" t="s">
        <v>24647</v>
      </c>
      <c r="C19341" s="2">
        <v>832693</v>
      </c>
      <c r="D19341" s="2" t="s">
        <v>51</v>
      </c>
      <c r="E19341" s="2">
        <v>42</v>
      </c>
      <c r="F19341" s="2" t="s">
        <v>36457</v>
      </c>
      <c r="G19341" s="3">
        <v>44597</v>
      </c>
      <c r="H19341" s="3" t="s">
        <v>36472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 s="2">
        <v>1</v>
      </c>
      <c r="O19341" s="2" t="s">
        <v>26</v>
      </c>
      <c r="P19341" s="2">
        <v>1432</v>
      </c>
      <c r="Q19341" s="2" t="s">
        <v>2976</v>
      </c>
      <c r="R19341" s="2" t="s">
        <v>28</v>
      </c>
      <c r="S19341" s="2">
        <v>140118</v>
      </c>
      <c r="T19341" s="2" t="s">
        <v>29</v>
      </c>
      <c r="U19341" s="2" t="b">
        <v>0</v>
      </c>
    </row>
    <row r="19342" spans="1:21" x14ac:dyDescent="0.25">
      <c r="A19342" s="2">
        <v>19341</v>
      </c>
      <c r="B19342" s="2" t="s">
        <v>24648</v>
      </c>
      <c r="C19342" s="2">
        <v>3229809</v>
      </c>
      <c r="D19342" s="2" t="s">
        <v>20</v>
      </c>
      <c r="E19342" s="2">
        <v>49</v>
      </c>
      <c r="F19342" s="2" t="s">
        <v>36457</v>
      </c>
      <c r="G19342" s="3">
        <v>44597</v>
      </c>
      <c r="H19342" s="3" t="s">
        <v>36472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 s="2">
        <v>1</v>
      </c>
      <c r="O19342" s="2" t="s">
        <v>26</v>
      </c>
      <c r="P19342" s="2">
        <v>699</v>
      </c>
      <c r="Q19342" s="2" t="s">
        <v>4254</v>
      </c>
      <c r="R19342" s="2" t="s">
        <v>47</v>
      </c>
      <c r="S19342" s="2">
        <v>623524</v>
      </c>
      <c r="T19342" s="2" t="s">
        <v>29</v>
      </c>
      <c r="U19342" s="2" t="b">
        <v>0</v>
      </c>
    </row>
    <row r="19343" spans="1:21" x14ac:dyDescent="0.25">
      <c r="A19343" s="2">
        <v>19342</v>
      </c>
      <c r="B19343" s="2" t="s">
        <v>24649</v>
      </c>
      <c r="C19343" s="2">
        <v>256004</v>
      </c>
      <c r="D19343" s="2" t="s">
        <v>20</v>
      </c>
      <c r="E19343" s="2">
        <v>30</v>
      </c>
      <c r="F19343" s="2" t="s">
        <v>36457</v>
      </c>
      <c r="G19343" s="3">
        <v>44597</v>
      </c>
      <c r="H19343" s="3" t="s">
        <v>36472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 s="2">
        <v>1</v>
      </c>
      <c r="O19343" s="2" t="s">
        <v>26</v>
      </c>
      <c r="P19343" s="2">
        <v>597</v>
      </c>
      <c r="Q19343" s="2" t="s">
        <v>2285</v>
      </c>
      <c r="R19343" s="2" t="s">
        <v>41</v>
      </c>
      <c r="S19343" s="2">
        <v>734001</v>
      </c>
      <c r="T19343" s="2" t="s">
        <v>29</v>
      </c>
      <c r="U19343" s="2" t="b">
        <v>0</v>
      </c>
    </row>
    <row r="19344" spans="1:21" x14ac:dyDescent="0.25">
      <c r="A19344" s="2">
        <v>19343</v>
      </c>
      <c r="B19344" s="2" t="s">
        <v>24650</v>
      </c>
      <c r="C19344" s="2">
        <v>185464</v>
      </c>
      <c r="D19344" s="2" t="s">
        <v>20</v>
      </c>
      <c r="E19344" s="2">
        <v>35</v>
      </c>
      <c r="F19344" s="2" t="s">
        <v>36457</v>
      </c>
      <c r="G19344" s="3">
        <v>44597</v>
      </c>
      <c r="H19344" s="3" t="s">
        <v>36472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 s="2">
        <v>1</v>
      </c>
      <c r="O19344" s="2" t="s">
        <v>26</v>
      </c>
      <c r="P19344" s="2">
        <v>925</v>
      </c>
      <c r="Q19344" s="2" t="s">
        <v>177</v>
      </c>
      <c r="R19344" s="2" t="s">
        <v>70</v>
      </c>
      <c r="S19344" s="2">
        <v>524001</v>
      </c>
      <c r="T19344" s="2" t="s">
        <v>29</v>
      </c>
      <c r="U19344" s="2" t="b">
        <v>0</v>
      </c>
    </row>
    <row r="19345" spans="1:21" x14ac:dyDescent="0.25">
      <c r="A19345" s="2">
        <v>19344</v>
      </c>
      <c r="B19345" s="2" t="s">
        <v>24650</v>
      </c>
      <c r="C19345" s="2">
        <v>185464</v>
      </c>
      <c r="D19345" s="2" t="s">
        <v>20</v>
      </c>
      <c r="E19345" s="2">
        <v>27</v>
      </c>
      <c r="F19345" s="2" t="s">
        <v>36458</v>
      </c>
      <c r="G19345" s="3">
        <v>44597</v>
      </c>
      <c r="H19345" s="3" t="s">
        <v>36472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 s="2">
        <v>1</v>
      </c>
      <c r="O19345" s="2" t="s">
        <v>26</v>
      </c>
      <c r="P19345" s="2">
        <v>527</v>
      </c>
      <c r="Q19345" s="2" t="s">
        <v>254</v>
      </c>
      <c r="R19345" s="2" t="s">
        <v>60</v>
      </c>
      <c r="S19345" s="2">
        <v>560097</v>
      </c>
      <c r="T19345" s="2" t="s">
        <v>29</v>
      </c>
      <c r="U19345" s="2" t="b">
        <v>0</v>
      </c>
    </row>
    <row r="19346" spans="1:21" x14ac:dyDescent="0.25">
      <c r="A19346" s="2">
        <v>19345</v>
      </c>
      <c r="B19346" s="2" t="s">
        <v>24651</v>
      </c>
      <c r="C19346" s="2">
        <v>2182549</v>
      </c>
      <c r="D19346" s="2" t="s">
        <v>20</v>
      </c>
      <c r="E19346" s="2">
        <v>42</v>
      </c>
      <c r="F19346" s="2" t="s">
        <v>36457</v>
      </c>
      <c r="G19346" s="3">
        <v>44597</v>
      </c>
      <c r="H19346" s="3" t="s">
        <v>36472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 s="2">
        <v>1</v>
      </c>
      <c r="O19346" s="2" t="s">
        <v>26</v>
      </c>
      <c r="P19346" s="2">
        <v>421</v>
      </c>
      <c r="Q19346" s="2" t="s">
        <v>91</v>
      </c>
      <c r="R19346" s="2" t="s">
        <v>91</v>
      </c>
      <c r="S19346" s="2">
        <v>110085</v>
      </c>
      <c r="T19346" s="2" t="s">
        <v>29</v>
      </c>
      <c r="U19346" s="2" t="b">
        <v>0</v>
      </c>
    </row>
    <row r="19347" spans="1:21" x14ac:dyDescent="0.25">
      <c r="A19347" s="2">
        <v>19346</v>
      </c>
      <c r="B19347" s="2" t="s">
        <v>24652</v>
      </c>
      <c r="C19347" s="2">
        <v>8556030</v>
      </c>
      <c r="D19347" s="2" t="s">
        <v>51</v>
      </c>
      <c r="E19347" s="2">
        <v>44</v>
      </c>
      <c r="F19347" s="2" t="s">
        <v>36457</v>
      </c>
      <c r="G19347" s="3">
        <v>44597</v>
      </c>
      <c r="H19347" s="3" t="s">
        <v>36472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 s="2">
        <v>1</v>
      </c>
      <c r="O19347" s="2" t="s">
        <v>26</v>
      </c>
      <c r="P19347" s="2">
        <v>635</v>
      </c>
      <c r="Q19347" s="2" t="s">
        <v>90</v>
      </c>
      <c r="R19347" s="2" t="s">
        <v>91</v>
      </c>
      <c r="S19347" s="2">
        <v>110032</v>
      </c>
      <c r="T19347" s="2" t="s">
        <v>29</v>
      </c>
      <c r="U19347" s="2" t="b">
        <v>0</v>
      </c>
    </row>
    <row r="19348" spans="1:21" x14ac:dyDescent="0.25">
      <c r="A19348" s="2">
        <v>19347</v>
      </c>
      <c r="B19348" s="2" t="s">
        <v>24653</v>
      </c>
      <c r="C19348" s="2">
        <v>3100984</v>
      </c>
      <c r="D19348" s="2" t="s">
        <v>20</v>
      </c>
      <c r="E19348" s="2">
        <v>38</v>
      </c>
      <c r="F19348" s="2" t="s">
        <v>36457</v>
      </c>
      <c r="G19348" s="3">
        <v>44597</v>
      </c>
      <c r="H19348" s="3" t="s">
        <v>36472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 s="2">
        <v>1</v>
      </c>
      <c r="O19348" s="2" t="s">
        <v>26</v>
      </c>
      <c r="P19348" s="2">
        <v>909</v>
      </c>
      <c r="Q19348" s="2" t="s">
        <v>387</v>
      </c>
      <c r="R19348" s="2" t="s">
        <v>47</v>
      </c>
      <c r="S19348" s="2">
        <v>641004</v>
      </c>
      <c r="T19348" s="2" t="s">
        <v>29</v>
      </c>
      <c r="U19348" s="2" t="b">
        <v>0</v>
      </c>
    </row>
    <row r="19349" spans="1:21" x14ac:dyDescent="0.25">
      <c r="A19349" s="2">
        <v>19348</v>
      </c>
      <c r="B19349" s="2" t="s">
        <v>24654</v>
      </c>
      <c r="C19349" s="2">
        <v>1893839</v>
      </c>
      <c r="D19349" s="2" t="s">
        <v>20</v>
      </c>
      <c r="E19349" s="2">
        <v>49</v>
      </c>
      <c r="F19349" s="2" t="s">
        <v>36457</v>
      </c>
      <c r="G19349" s="3">
        <v>44597</v>
      </c>
      <c r="H19349" s="3" t="s">
        <v>36472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 s="2">
        <v>1</v>
      </c>
      <c r="O19349" s="2" t="s">
        <v>26</v>
      </c>
      <c r="P19349" s="2">
        <v>517</v>
      </c>
      <c r="Q19349" s="2" t="s">
        <v>59</v>
      </c>
      <c r="R19349" s="2" t="s">
        <v>60</v>
      </c>
      <c r="S19349" s="2">
        <v>560097</v>
      </c>
      <c r="T19349" s="2" t="s">
        <v>29</v>
      </c>
      <c r="U19349" s="2" t="b">
        <v>0</v>
      </c>
    </row>
    <row r="19350" spans="1:21" x14ac:dyDescent="0.25">
      <c r="A19350" s="2">
        <v>19349</v>
      </c>
      <c r="B19350" s="2" t="s">
        <v>24654</v>
      </c>
      <c r="C19350" s="2">
        <v>1893839</v>
      </c>
      <c r="D19350" s="2" t="s">
        <v>20</v>
      </c>
      <c r="E19350" s="2">
        <v>42</v>
      </c>
      <c r="F19350" s="2" t="s">
        <v>36457</v>
      </c>
      <c r="G19350" s="3">
        <v>44597</v>
      </c>
      <c r="H19350" s="3" t="s">
        <v>36472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 s="2">
        <v>1</v>
      </c>
      <c r="O19350" s="2" t="s">
        <v>26</v>
      </c>
      <c r="P19350" s="2">
        <v>349</v>
      </c>
      <c r="Q19350" s="2" t="s">
        <v>40</v>
      </c>
      <c r="R19350" s="2" t="s">
        <v>41</v>
      </c>
      <c r="S19350" s="2">
        <v>700094</v>
      </c>
      <c r="T19350" s="2" t="s">
        <v>29</v>
      </c>
      <c r="U19350" s="2" t="b">
        <v>0</v>
      </c>
    </row>
    <row r="19351" spans="1:21" x14ac:dyDescent="0.25">
      <c r="A19351" s="2">
        <v>19350</v>
      </c>
      <c r="B19351" s="2" t="s">
        <v>24654</v>
      </c>
      <c r="C19351" s="2">
        <v>1893839</v>
      </c>
      <c r="D19351" s="2" t="s">
        <v>20</v>
      </c>
      <c r="E19351" s="2">
        <v>27</v>
      </c>
      <c r="F19351" s="2" t="s">
        <v>36458</v>
      </c>
      <c r="G19351" s="3">
        <v>44597</v>
      </c>
      <c r="H19351" s="3" t="s">
        <v>36472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 s="2">
        <v>1</v>
      </c>
      <c r="O19351" s="2" t="s">
        <v>26</v>
      </c>
      <c r="P19351" s="2">
        <v>368</v>
      </c>
      <c r="Q19351" s="2" t="s">
        <v>350</v>
      </c>
      <c r="R19351" s="2" t="s">
        <v>100</v>
      </c>
      <c r="S19351" s="2">
        <v>302012</v>
      </c>
      <c r="T19351" s="2" t="s">
        <v>29</v>
      </c>
      <c r="U19351" s="2" t="b">
        <v>0</v>
      </c>
    </row>
    <row r="19352" spans="1:21" x14ac:dyDescent="0.25">
      <c r="A19352" s="2">
        <v>19351</v>
      </c>
      <c r="B19352" s="2" t="s">
        <v>24656</v>
      </c>
      <c r="C19352" s="2">
        <v>4321182</v>
      </c>
      <c r="D19352" s="2" t="s">
        <v>20</v>
      </c>
      <c r="E19352" s="2">
        <v>34</v>
      </c>
      <c r="F19352" s="2" t="s">
        <v>36457</v>
      </c>
      <c r="G19352" s="3">
        <v>44597</v>
      </c>
      <c r="H19352" s="3" t="s">
        <v>36472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 s="2">
        <v>1</v>
      </c>
      <c r="O19352" s="2" t="s">
        <v>26</v>
      </c>
      <c r="P19352" s="2">
        <v>574</v>
      </c>
      <c r="Q19352" s="2" t="s">
        <v>1096</v>
      </c>
      <c r="R19352" s="2" t="s">
        <v>145</v>
      </c>
      <c r="S19352" s="2">
        <v>394107</v>
      </c>
      <c r="T19352" s="2" t="s">
        <v>29</v>
      </c>
      <c r="U19352" s="2" t="b">
        <v>0</v>
      </c>
    </row>
    <row r="19353" spans="1:21" x14ac:dyDescent="0.25">
      <c r="A19353" s="2">
        <v>19352</v>
      </c>
      <c r="B19353" s="2" t="s">
        <v>24657</v>
      </c>
      <c r="C19353" s="2">
        <v>9379357</v>
      </c>
      <c r="D19353" s="2" t="s">
        <v>20</v>
      </c>
      <c r="E19353" s="2">
        <v>42</v>
      </c>
      <c r="F19353" s="2" t="s">
        <v>36457</v>
      </c>
      <c r="G19353" s="3">
        <v>44597</v>
      </c>
      <c r="H19353" s="3" t="s">
        <v>36472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 s="2">
        <v>1</v>
      </c>
      <c r="O19353" s="2" t="s">
        <v>26</v>
      </c>
      <c r="P19353" s="2">
        <v>729</v>
      </c>
      <c r="Q19353" s="2" t="s">
        <v>433</v>
      </c>
      <c r="R19353" s="2" t="s">
        <v>56</v>
      </c>
      <c r="S19353" s="2">
        <v>411019</v>
      </c>
      <c r="T19353" s="2" t="s">
        <v>29</v>
      </c>
      <c r="U19353" s="2" t="b">
        <v>0</v>
      </c>
    </row>
    <row r="19354" spans="1:21" x14ac:dyDescent="0.25">
      <c r="A19354" s="2">
        <v>19353</v>
      </c>
      <c r="B19354" s="2" t="s">
        <v>24659</v>
      </c>
      <c r="C19354" s="2">
        <v>8942452</v>
      </c>
      <c r="D19354" s="2" t="s">
        <v>51</v>
      </c>
      <c r="E19354" s="2">
        <v>39</v>
      </c>
      <c r="F19354" s="2" t="s">
        <v>36457</v>
      </c>
      <c r="G19354" s="3">
        <v>44597</v>
      </c>
      <c r="H19354" s="3" t="s">
        <v>36472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 s="2">
        <v>1</v>
      </c>
      <c r="O19354" s="2" t="s">
        <v>26</v>
      </c>
      <c r="P19354" s="2">
        <v>744</v>
      </c>
      <c r="Q19354" s="2" t="s">
        <v>15762</v>
      </c>
      <c r="R19354" s="2" t="s">
        <v>70</v>
      </c>
      <c r="S19354" s="2">
        <v>522403</v>
      </c>
      <c r="T19354" s="2" t="s">
        <v>29</v>
      </c>
      <c r="U19354" s="2" t="b">
        <v>0</v>
      </c>
    </row>
    <row r="19355" spans="1:21" x14ac:dyDescent="0.25">
      <c r="A19355" s="2">
        <v>19354</v>
      </c>
      <c r="B19355" s="2" t="s">
        <v>24660</v>
      </c>
      <c r="C19355" s="2">
        <v>5510667</v>
      </c>
      <c r="D19355" s="2" t="s">
        <v>20</v>
      </c>
      <c r="E19355" s="2">
        <v>28</v>
      </c>
      <c r="F19355" s="2" t="s">
        <v>36458</v>
      </c>
      <c r="G19355" s="3">
        <v>44597</v>
      </c>
      <c r="H19355" s="3" t="s">
        <v>36472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 s="2">
        <v>1</v>
      </c>
      <c r="O19355" s="2" t="s">
        <v>26</v>
      </c>
      <c r="P19355" s="2">
        <v>301</v>
      </c>
      <c r="Q19355" s="2" t="s">
        <v>7027</v>
      </c>
      <c r="R19355" s="2" t="s">
        <v>60</v>
      </c>
      <c r="S19355" s="2">
        <v>590010</v>
      </c>
      <c r="T19355" s="2" t="s">
        <v>29</v>
      </c>
      <c r="U19355" s="2" t="b">
        <v>0</v>
      </c>
    </row>
    <row r="19356" spans="1:21" x14ac:dyDescent="0.25">
      <c r="A19356" s="2">
        <v>19355</v>
      </c>
      <c r="B19356" s="2" t="s">
        <v>24661</v>
      </c>
      <c r="C19356" s="2">
        <v>3620975</v>
      </c>
      <c r="D19356" s="2" t="s">
        <v>20</v>
      </c>
      <c r="E19356" s="2">
        <v>22</v>
      </c>
      <c r="F19356" s="2" t="s">
        <v>36458</v>
      </c>
      <c r="G19356" s="3">
        <v>44597</v>
      </c>
      <c r="H19356" s="3" t="s">
        <v>36472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 s="2">
        <v>1</v>
      </c>
      <c r="O19356" s="2" t="s">
        <v>26</v>
      </c>
      <c r="P19356" s="2">
        <v>735</v>
      </c>
      <c r="Q19356" s="2" t="s">
        <v>135</v>
      </c>
      <c r="R19356" s="2" t="s">
        <v>47</v>
      </c>
      <c r="S19356" s="2">
        <v>600010</v>
      </c>
      <c r="T19356" s="2" t="s">
        <v>29</v>
      </c>
      <c r="U19356" s="2" t="b">
        <v>0</v>
      </c>
    </row>
    <row r="19357" spans="1:21" x14ac:dyDescent="0.25">
      <c r="A19357" s="2">
        <v>19356</v>
      </c>
      <c r="B19357" s="2" t="s">
        <v>24662</v>
      </c>
      <c r="C19357" s="2">
        <v>968449</v>
      </c>
      <c r="D19357" s="2" t="s">
        <v>51</v>
      </c>
      <c r="E19357" s="2">
        <v>25</v>
      </c>
      <c r="F19357" s="2" t="s">
        <v>36458</v>
      </c>
      <c r="G19357" s="3">
        <v>44597</v>
      </c>
      <c r="H19357" s="3" t="s">
        <v>36472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 s="2">
        <v>1</v>
      </c>
      <c r="O19357" s="2" t="s">
        <v>26</v>
      </c>
      <c r="P19357" s="2">
        <v>735</v>
      </c>
      <c r="Q19357" s="2" t="s">
        <v>7382</v>
      </c>
      <c r="R19357" s="2" t="s">
        <v>60</v>
      </c>
      <c r="S19357" s="2">
        <v>560048</v>
      </c>
      <c r="T19357" s="2" t="s">
        <v>29</v>
      </c>
      <c r="U19357" s="2" t="b">
        <v>0</v>
      </c>
    </row>
    <row r="19358" spans="1:21" x14ac:dyDescent="0.25">
      <c r="A19358" s="2">
        <v>19357</v>
      </c>
      <c r="B19358" s="2" t="s">
        <v>24663</v>
      </c>
      <c r="C19358" s="2">
        <v>7840778</v>
      </c>
      <c r="D19358" s="2" t="s">
        <v>20</v>
      </c>
      <c r="E19358" s="2">
        <v>26</v>
      </c>
      <c r="F19358" s="2" t="s">
        <v>36458</v>
      </c>
      <c r="G19358" s="3">
        <v>44597</v>
      </c>
      <c r="H19358" s="3" t="s">
        <v>36472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 s="2">
        <v>1</v>
      </c>
      <c r="O19358" s="2" t="s">
        <v>26</v>
      </c>
      <c r="P19358" s="2">
        <v>1186</v>
      </c>
      <c r="Q19358" s="2" t="s">
        <v>1294</v>
      </c>
      <c r="R19358" s="2" t="s">
        <v>56</v>
      </c>
      <c r="S19358" s="2">
        <v>400708</v>
      </c>
      <c r="T19358" s="2" t="s">
        <v>29</v>
      </c>
      <c r="U19358" s="2" t="b">
        <v>0</v>
      </c>
    </row>
    <row r="19359" spans="1:21" x14ac:dyDescent="0.25">
      <c r="A19359" s="2">
        <v>19358</v>
      </c>
      <c r="B19359" s="2" t="s">
        <v>24664</v>
      </c>
      <c r="C19359" s="2">
        <v>1483869</v>
      </c>
      <c r="D19359" s="2" t="s">
        <v>20</v>
      </c>
      <c r="E19359" s="2">
        <v>37</v>
      </c>
      <c r="F19359" s="2" t="s">
        <v>36457</v>
      </c>
      <c r="G19359" s="3">
        <v>44597</v>
      </c>
      <c r="H19359" s="3" t="s">
        <v>36472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 s="2">
        <v>1</v>
      </c>
      <c r="O19359" s="2" t="s">
        <v>26</v>
      </c>
      <c r="P19359" s="2">
        <v>817</v>
      </c>
      <c r="Q19359" s="2" t="s">
        <v>23616</v>
      </c>
      <c r="R19359" s="2" t="s">
        <v>581</v>
      </c>
      <c r="S19359" s="2">
        <v>403507</v>
      </c>
      <c r="T19359" s="2" t="s">
        <v>29</v>
      </c>
      <c r="U19359" s="2" t="b">
        <v>0</v>
      </c>
    </row>
    <row r="19360" spans="1:21" x14ac:dyDescent="0.25">
      <c r="A19360" s="2">
        <v>19359</v>
      </c>
      <c r="B19360" s="2" t="s">
        <v>24665</v>
      </c>
      <c r="C19360" s="2">
        <v>5612860</v>
      </c>
      <c r="D19360" s="2" t="s">
        <v>51</v>
      </c>
      <c r="E19360" s="2">
        <v>24</v>
      </c>
      <c r="F19360" s="2" t="s">
        <v>36458</v>
      </c>
      <c r="G19360" s="3">
        <v>44597</v>
      </c>
      <c r="H19360" s="3" t="s">
        <v>36472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 s="2">
        <v>1</v>
      </c>
      <c r="O19360" s="2" t="s">
        <v>26</v>
      </c>
      <c r="P19360" s="2">
        <v>545</v>
      </c>
      <c r="Q19360" s="2" t="s">
        <v>144</v>
      </c>
      <c r="R19360" s="2" t="s">
        <v>145</v>
      </c>
      <c r="S19360" s="2">
        <v>382445</v>
      </c>
      <c r="T19360" s="2" t="s">
        <v>29</v>
      </c>
      <c r="U19360" s="2" t="b">
        <v>0</v>
      </c>
    </row>
    <row r="19361" spans="1:21" x14ac:dyDescent="0.25">
      <c r="A19361" s="2">
        <v>19360</v>
      </c>
      <c r="B19361" s="2" t="s">
        <v>24666</v>
      </c>
      <c r="C19361" s="2">
        <v>3090853</v>
      </c>
      <c r="D19361" s="2" t="s">
        <v>20</v>
      </c>
      <c r="E19361" s="2">
        <v>49</v>
      </c>
      <c r="F19361" s="2" t="s">
        <v>36457</v>
      </c>
      <c r="G19361" s="3">
        <v>44597</v>
      </c>
      <c r="H19361" s="3" t="s">
        <v>36472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 s="2">
        <v>1</v>
      </c>
      <c r="O19361" s="2" t="s">
        <v>26</v>
      </c>
      <c r="P19361" s="2">
        <v>377</v>
      </c>
      <c r="Q19361" s="2" t="s">
        <v>2387</v>
      </c>
      <c r="R19361" s="2" t="s">
        <v>922</v>
      </c>
      <c r="S19361" s="2">
        <v>496001</v>
      </c>
      <c r="T19361" s="2" t="s">
        <v>29</v>
      </c>
      <c r="U19361" s="2" t="b">
        <v>0</v>
      </c>
    </row>
    <row r="19362" spans="1:21" x14ac:dyDescent="0.25">
      <c r="A19362" s="2">
        <v>19361</v>
      </c>
      <c r="B19362" s="2" t="s">
        <v>24667</v>
      </c>
      <c r="C19362" s="2">
        <v>2985503</v>
      </c>
      <c r="D19362" s="2" t="s">
        <v>20</v>
      </c>
      <c r="E19362" s="2">
        <v>70</v>
      </c>
      <c r="F19362" s="2" t="s">
        <v>36459</v>
      </c>
      <c r="G19362" s="3">
        <v>44597</v>
      </c>
      <c r="H19362" s="3" t="s">
        <v>36472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 s="2">
        <v>1</v>
      </c>
      <c r="O19362" s="2" t="s">
        <v>26</v>
      </c>
      <c r="P19362" s="2">
        <v>313</v>
      </c>
      <c r="Q19362" s="2" t="s">
        <v>1678</v>
      </c>
      <c r="R19362" s="2" t="s">
        <v>56</v>
      </c>
      <c r="S19362" s="2">
        <v>440030</v>
      </c>
      <c r="T19362" s="2" t="s">
        <v>29</v>
      </c>
      <c r="U19362" s="2" t="b">
        <v>0</v>
      </c>
    </row>
    <row r="19363" spans="1:21" x14ac:dyDescent="0.25">
      <c r="A19363" s="2">
        <v>19362</v>
      </c>
      <c r="B19363" s="2" t="s">
        <v>24669</v>
      </c>
      <c r="C19363" s="2">
        <v>1821476</v>
      </c>
      <c r="D19363" s="2" t="s">
        <v>20</v>
      </c>
      <c r="E19363" s="2">
        <v>72</v>
      </c>
      <c r="F19363" s="2" t="s">
        <v>36459</v>
      </c>
      <c r="G19363" s="3">
        <v>44597</v>
      </c>
      <c r="H19363" s="3" t="s">
        <v>36472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 s="2">
        <v>1</v>
      </c>
      <c r="O19363" s="2" t="s">
        <v>26</v>
      </c>
      <c r="P19363" s="2">
        <v>487</v>
      </c>
      <c r="Q19363" s="2" t="s">
        <v>135</v>
      </c>
      <c r="R19363" s="2" t="s">
        <v>47</v>
      </c>
      <c r="S19363" s="2">
        <v>600106</v>
      </c>
      <c r="T19363" s="2" t="s">
        <v>29</v>
      </c>
      <c r="U19363" s="2" t="b">
        <v>0</v>
      </c>
    </row>
    <row r="19364" spans="1:21" x14ac:dyDescent="0.25">
      <c r="A19364" s="2">
        <v>19363</v>
      </c>
      <c r="B19364" s="2" t="s">
        <v>24670</v>
      </c>
      <c r="C19364" s="2">
        <v>3663228</v>
      </c>
      <c r="D19364" s="2" t="s">
        <v>20</v>
      </c>
      <c r="E19364" s="2">
        <v>72</v>
      </c>
      <c r="F19364" s="2" t="s">
        <v>36459</v>
      </c>
      <c r="G19364" s="3">
        <v>44597</v>
      </c>
      <c r="H19364" s="3" t="s">
        <v>36472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 s="2">
        <v>1</v>
      </c>
      <c r="O19364" s="2" t="s">
        <v>26</v>
      </c>
      <c r="P19364" s="2">
        <v>881</v>
      </c>
      <c r="Q19364" s="2" t="s">
        <v>90</v>
      </c>
      <c r="R19364" s="2" t="s">
        <v>91</v>
      </c>
      <c r="S19364" s="2">
        <v>110027</v>
      </c>
      <c r="T19364" s="2" t="s">
        <v>29</v>
      </c>
      <c r="U19364" s="2" t="b">
        <v>0</v>
      </c>
    </row>
    <row r="19365" spans="1:21" x14ac:dyDescent="0.25">
      <c r="A19365" s="2">
        <v>19364</v>
      </c>
      <c r="B19365" s="2" t="s">
        <v>24671</v>
      </c>
      <c r="C19365" s="2">
        <v>4332512</v>
      </c>
      <c r="D19365" s="2" t="s">
        <v>51</v>
      </c>
      <c r="E19365" s="2">
        <v>18</v>
      </c>
      <c r="F19365" s="2" t="s">
        <v>36460</v>
      </c>
      <c r="G19365" s="3">
        <v>44597</v>
      </c>
      <c r="H19365" s="3" t="s">
        <v>36472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 s="2">
        <v>1</v>
      </c>
      <c r="O19365" s="2" t="s">
        <v>26</v>
      </c>
      <c r="P19365" s="2">
        <v>824</v>
      </c>
      <c r="Q19365" s="2" t="s">
        <v>169</v>
      </c>
      <c r="R19365" s="2" t="s">
        <v>56</v>
      </c>
      <c r="S19365" s="2">
        <v>411030</v>
      </c>
      <c r="T19365" s="2" t="s">
        <v>29</v>
      </c>
      <c r="U19365" s="2" t="b">
        <v>0</v>
      </c>
    </row>
    <row r="19366" spans="1:21" x14ac:dyDescent="0.25">
      <c r="A19366" s="2">
        <v>19365</v>
      </c>
      <c r="B19366" s="2" t="s">
        <v>24672</v>
      </c>
      <c r="C19366" s="2">
        <v>7023586</v>
      </c>
      <c r="D19366" s="2" t="s">
        <v>51</v>
      </c>
      <c r="E19366" s="2">
        <v>37</v>
      </c>
      <c r="F19366" s="2" t="s">
        <v>36457</v>
      </c>
      <c r="G19366" s="3">
        <v>44597</v>
      </c>
      <c r="H19366" s="3" t="s">
        <v>36472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 s="2">
        <v>1</v>
      </c>
      <c r="O19366" s="2" t="s">
        <v>26</v>
      </c>
      <c r="P19366" s="2">
        <v>735</v>
      </c>
      <c r="Q19366" s="2" t="s">
        <v>531</v>
      </c>
      <c r="R19366" s="2" t="s">
        <v>73</v>
      </c>
      <c r="S19366" s="2">
        <v>673004</v>
      </c>
      <c r="T19366" s="2" t="s">
        <v>29</v>
      </c>
      <c r="U19366" s="2" t="b">
        <v>0</v>
      </c>
    </row>
    <row r="19367" spans="1:21" x14ac:dyDescent="0.25">
      <c r="A19367" s="2">
        <v>19366</v>
      </c>
      <c r="B19367" s="2" t="s">
        <v>24673</v>
      </c>
      <c r="C19367" s="2">
        <v>3008001</v>
      </c>
      <c r="D19367" s="2" t="s">
        <v>20</v>
      </c>
      <c r="E19367" s="2">
        <v>44</v>
      </c>
      <c r="F19367" s="2" t="s">
        <v>36457</v>
      </c>
      <c r="G19367" s="3">
        <v>44597</v>
      </c>
      <c r="H19367" s="3" t="s">
        <v>36472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 s="2">
        <v>1</v>
      </c>
      <c r="O19367" s="2" t="s">
        <v>26</v>
      </c>
      <c r="P19367" s="2">
        <v>648</v>
      </c>
      <c r="Q19367" s="2" t="s">
        <v>1314</v>
      </c>
      <c r="R19367" s="2" t="s">
        <v>36</v>
      </c>
      <c r="S19367" s="2">
        <v>121006</v>
      </c>
      <c r="T19367" s="2" t="s">
        <v>29</v>
      </c>
      <c r="U19367" s="2" t="b">
        <v>0</v>
      </c>
    </row>
    <row r="19368" spans="1:21" x14ac:dyDescent="0.25">
      <c r="A19368" s="2">
        <v>19367</v>
      </c>
      <c r="B19368" s="2" t="s">
        <v>24674</v>
      </c>
      <c r="C19368" s="2">
        <v>86121</v>
      </c>
      <c r="D19368" s="2" t="s">
        <v>20</v>
      </c>
      <c r="E19368" s="2">
        <v>22</v>
      </c>
      <c r="F19368" s="2" t="s">
        <v>36458</v>
      </c>
      <c r="G19368" s="3">
        <v>44597</v>
      </c>
      <c r="H19368" s="3" t="s">
        <v>36472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 s="2">
        <v>1</v>
      </c>
      <c r="O19368" s="2" t="s">
        <v>26</v>
      </c>
      <c r="P19368" s="2">
        <v>1442</v>
      </c>
      <c r="Q19368" s="2" t="s">
        <v>991</v>
      </c>
      <c r="R19368" s="2" t="s">
        <v>133</v>
      </c>
      <c r="S19368" s="2">
        <v>249201</v>
      </c>
      <c r="T19368" s="2" t="s">
        <v>29</v>
      </c>
      <c r="U19368" s="2" t="b">
        <v>0</v>
      </c>
    </row>
    <row r="19369" spans="1:21" x14ac:dyDescent="0.25">
      <c r="A19369" s="2">
        <v>19368</v>
      </c>
      <c r="B19369" s="2" t="s">
        <v>24675</v>
      </c>
      <c r="C19369" s="2">
        <v>2800531</v>
      </c>
      <c r="D19369" s="2" t="s">
        <v>20</v>
      </c>
      <c r="E19369" s="2">
        <v>31</v>
      </c>
      <c r="F19369" s="2" t="s">
        <v>36457</v>
      </c>
      <c r="G19369" s="3">
        <v>44597</v>
      </c>
      <c r="H19369" s="3" t="s">
        <v>36472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 s="2">
        <v>1</v>
      </c>
      <c r="O19369" s="2" t="s">
        <v>26</v>
      </c>
      <c r="P19369" s="2">
        <v>442</v>
      </c>
      <c r="Q19369" s="2" t="s">
        <v>169</v>
      </c>
      <c r="R19369" s="2" t="s">
        <v>56</v>
      </c>
      <c r="S19369" s="2">
        <v>411048</v>
      </c>
      <c r="T19369" s="2" t="s">
        <v>29</v>
      </c>
      <c r="U19369" s="2" t="b">
        <v>0</v>
      </c>
    </row>
    <row r="19370" spans="1:21" x14ac:dyDescent="0.25">
      <c r="A19370" s="2">
        <v>19369</v>
      </c>
      <c r="B19370" s="2" t="s">
        <v>24676</v>
      </c>
      <c r="C19370" s="2">
        <v>2449654</v>
      </c>
      <c r="D19370" s="2" t="s">
        <v>20</v>
      </c>
      <c r="E19370" s="2">
        <v>50</v>
      </c>
      <c r="F19370" s="2" t="s">
        <v>36459</v>
      </c>
      <c r="G19370" s="3">
        <v>44597</v>
      </c>
      <c r="H19370" s="3" t="s">
        <v>36472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 s="2">
        <v>1</v>
      </c>
      <c r="O19370" s="2" t="s">
        <v>26</v>
      </c>
      <c r="P19370" s="2">
        <v>544</v>
      </c>
      <c r="Q19370" s="2" t="s">
        <v>187</v>
      </c>
      <c r="R19370" s="2" t="s">
        <v>111</v>
      </c>
      <c r="S19370" s="2">
        <v>221010</v>
      </c>
      <c r="T19370" s="2" t="s">
        <v>29</v>
      </c>
      <c r="U19370" s="2" t="b">
        <v>0</v>
      </c>
    </row>
    <row r="19371" spans="1:21" x14ac:dyDescent="0.25">
      <c r="A19371" s="2">
        <v>19370</v>
      </c>
      <c r="B19371" s="2" t="s">
        <v>24677</v>
      </c>
      <c r="C19371" s="2">
        <v>1439668</v>
      </c>
      <c r="D19371" s="2" t="s">
        <v>20</v>
      </c>
      <c r="E19371" s="2">
        <v>45</v>
      </c>
      <c r="F19371" s="2" t="s">
        <v>36457</v>
      </c>
      <c r="G19371" s="3">
        <v>44597</v>
      </c>
      <c r="H19371" s="3" t="s">
        <v>36472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 s="2">
        <v>1</v>
      </c>
      <c r="O19371" s="2" t="s">
        <v>26</v>
      </c>
      <c r="P19371" s="2">
        <v>442</v>
      </c>
      <c r="Q19371" s="2" t="s">
        <v>570</v>
      </c>
      <c r="R19371" s="2" t="s">
        <v>47</v>
      </c>
      <c r="S19371" s="2">
        <v>600039</v>
      </c>
      <c r="T19371" s="2" t="s">
        <v>29</v>
      </c>
      <c r="U19371" s="2" t="b">
        <v>0</v>
      </c>
    </row>
    <row r="19372" spans="1:21" x14ac:dyDescent="0.25">
      <c r="A19372" s="2">
        <v>19371</v>
      </c>
      <c r="B19372" s="2" t="s">
        <v>24678</v>
      </c>
      <c r="C19372" s="2">
        <v>8873077</v>
      </c>
      <c r="D19372" s="2" t="s">
        <v>20</v>
      </c>
      <c r="E19372" s="2">
        <v>55</v>
      </c>
      <c r="F19372" s="2" t="s">
        <v>36459</v>
      </c>
      <c r="G19372" s="3">
        <v>44597</v>
      </c>
      <c r="H19372" s="3" t="s">
        <v>36472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 s="2">
        <v>1</v>
      </c>
      <c r="O19372" s="2" t="s">
        <v>26</v>
      </c>
      <c r="P19372" s="2">
        <v>747</v>
      </c>
      <c r="Q19372" s="2" t="s">
        <v>254</v>
      </c>
      <c r="R19372" s="2" t="s">
        <v>60</v>
      </c>
      <c r="S19372" s="2">
        <v>560034</v>
      </c>
      <c r="T19372" s="2" t="s">
        <v>29</v>
      </c>
      <c r="U19372" s="2" t="b">
        <v>0</v>
      </c>
    </row>
    <row r="19373" spans="1:21" x14ac:dyDescent="0.25">
      <c r="A19373" s="2">
        <v>19372</v>
      </c>
      <c r="B19373" s="2" t="s">
        <v>24679</v>
      </c>
      <c r="C19373" s="2">
        <v>362739</v>
      </c>
      <c r="D19373" s="2" t="s">
        <v>51</v>
      </c>
      <c r="E19373" s="2">
        <v>54</v>
      </c>
      <c r="F19373" s="2" t="s">
        <v>36459</v>
      </c>
      <c r="G19373" s="3">
        <v>44597</v>
      </c>
      <c r="H19373" s="3" t="s">
        <v>36472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 s="2">
        <v>1</v>
      </c>
      <c r="O19373" s="2" t="s">
        <v>26</v>
      </c>
      <c r="P19373" s="2">
        <v>671</v>
      </c>
      <c r="Q19373" s="2" t="s">
        <v>103</v>
      </c>
      <c r="R19373" s="2" t="s">
        <v>56</v>
      </c>
      <c r="S19373" s="2">
        <v>400091</v>
      </c>
      <c r="T19373" s="2" t="s">
        <v>29</v>
      </c>
      <c r="U19373" s="2" t="b">
        <v>0</v>
      </c>
    </row>
    <row r="19374" spans="1:21" x14ac:dyDescent="0.25">
      <c r="A19374" s="2">
        <v>19373</v>
      </c>
      <c r="B19374" s="2" t="s">
        <v>24680</v>
      </c>
      <c r="C19374" s="2">
        <v>606449</v>
      </c>
      <c r="D19374" s="2" t="s">
        <v>20</v>
      </c>
      <c r="E19374" s="2">
        <v>33</v>
      </c>
      <c r="F19374" s="2" t="s">
        <v>36457</v>
      </c>
      <c r="G19374" s="3">
        <v>44597</v>
      </c>
      <c r="H19374" s="3" t="s">
        <v>36472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 s="2">
        <v>1</v>
      </c>
      <c r="O19374" s="2" t="s">
        <v>26</v>
      </c>
      <c r="P19374" s="2">
        <v>635</v>
      </c>
      <c r="Q19374" s="2" t="s">
        <v>90</v>
      </c>
      <c r="R19374" s="2" t="s">
        <v>91</v>
      </c>
      <c r="S19374" s="2">
        <v>110092</v>
      </c>
      <c r="T19374" s="2" t="s">
        <v>29</v>
      </c>
      <c r="U19374" s="2" t="b">
        <v>0</v>
      </c>
    </row>
    <row r="19375" spans="1:21" x14ac:dyDescent="0.25">
      <c r="A19375" s="2">
        <v>19374</v>
      </c>
      <c r="B19375" s="2" t="s">
        <v>24680</v>
      </c>
      <c r="C19375" s="2">
        <v>606449</v>
      </c>
      <c r="D19375" s="2" t="s">
        <v>51</v>
      </c>
      <c r="E19375" s="2">
        <v>31</v>
      </c>
      <c r="F19375" s="2" t="s">
        <v>36457</v>
      </c>
      <c r="G19375" s="3">
        <v>44597</v>
      </c>
      <c r="H19375" s="3" t="s">
        <v>36472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 s="2">
        <v>1</v>
      </c>
      <c r="O19375" s="2" t="s">
        <v>26</v>
      </c>
      <c r="P19375" s="2">
        <v>702</v>
      </c>
      <c r="Q19375" s="2" t="s">
        <v>6899</v>
      </c>
      <c r="R19375" s="2" t="s">
        <v>73</v>
      </c>
      <c r="S19375" s="2">
        <v>670511</v>
      </c>
      <c r="T19375" s="2" t="s">
        <v>29</v>
      </c>
      <c r="U19375" s="2" t="b">
        <v>0</v>
      </c>
    </row>
    <row r="19376" spans="1:21" x14ac:dyDescent="0.25">
      <c r="A19376" s="2">
        <v>19375</v>
      </c>
      <c r="B19376" s="2" t="s">
        <v>24681</v>
      </c>
      <c r="C19376" s="2">
        <v>5732350</v>
      </c>
      <c r="D19376" s="2" t="s">
        <v>20</v>
      </c>
      <c r="E19376" s="2">
        <v>40</v>
      </c>
      <c r="F19376" s="2" t="s">
        <v>36457</v>
      </c>
      <c r="G19376" s="3">
        <v>44597</v>
      </c>
      <c r="H19376" s="3" t="s">
        <v>36472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 s="2">
        <v>1</v>
      </c>
      <c r="O19376" s="2" t="s">
        <v>26</v>
      </c>
      <c r="P19376" s="2">
        <v>635</v>
      </c>
      <c r="Q19376" s="2" t="s">
        <v>257</v>
      </c>
      <c r="R19376" s="2" t="s">
        <v>56</v>
      </c>
      <c r="S19376" s="2">
        <v>410206</v>
      </c>
      <c r="T19376" s="2" t="s">
        <v>29</v>
      </c>
      <c r="U19376" s="2" t="b">
        <v>0</v>
      </c>
    </row>
    <row r="19377" spans="1:21" x14ac:dyDescent="0.25">
      <c r="A19377" s="2">
        <v>19376</v>
      </c>
      <c r="B19377" s="2" t="s">
        <v>24681</v>
      </c>
      <c r="C19377" s="2">
        <v>5732350</v>
      </c>
      <c r="D19377" s="2" t="s">
        <v>20</v>
      </c>
      <c r="E19377" s="2">
        <v>44</v>
      </c>
      <c r="F19377" s="2" t="s">
        <v>36457</v>
      </c>
      <c r="G19377" s="3">
        <v>44597</v>
      </c>
      <c r="H19377" s="3" t="s">
        <v>36472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 s="2">
        <v>1</v>
      </c>
      <c r="O19377" s="2" t="s">
        <v>26</v>
      </c>
      <c r="P19377" s="2">
        <v>668</v>
      </c>
      <c r="Q19377" s="2" t="s">
        <v>169</v>
      </c>
      <c r="R19377" s="2" t="s">
        <v>56</v>
      </c>
      <c r="S19377" s="2">
        <v>411001</v>
      </c>
      <c r="T19377" s="2" t="s">
        <v>29</v>
      </c>
      <c r="U19377" s="2" t="b">
        <v>0</v>
      </c>
    </row>
    <row r="19378" spans="1:21" x14ac:dyDescent="0.25">
      <c r="A19378" s="2">
        <v>19377</v>
      </c>
      <c r="B19378" s="2" t="s">
        <v>24683</v>
      </c>
      <c r="C19378" s="2">
        <v>9565120</v>
      </c>
      <c r="D19378" s="2" t="s">
        <v>20</v>
      </c>
      <c r="E19378" s="2">
        <v>49</v>
      </c>
      <c r="F19378" s="2" t="s">
        <v>36457</v>
      </c>
      <c r="G19378" s="3">
        <v>44597</v>
      </c>
      <c r="H19378" s="3" t="s">
        <v>36472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 s="2">
        <v>1</v>
      </c>
      <c r="O19378" s="2" t="s">
        <v>26</v>
      </c>
      <c r="P19378" s="2">
        <v>530</v>
      </c>
      <c r="Q19378" s="2" t="s">
        <v>90</v>
      </c>
      <c r="R19378" s="2" t="s">
        <v>91</v>
      </c>
      <c r="S19378" s="2">
        <v>110078</v>
      </c>
      <c r="T19378" s="2" t="s">
        <v>29</v>
      </c>
      <c r="U19378" s="2" t="b">
        <v>0</v>
      </c>
    </row>
    <row r="19379" spans="1:21" x14ac:dyDescent="0.25">
      <c r="A19379" s="2">
        <v>19378</v>
      </c>
      <c r="B19379" s="2" t="s">
        <v>24684</v>
      </c>
      <c r="C19379" s="2">
        <v>9422508</v>
      </c>
      <c r="D19379" s="2" t="s">
        <v>51</v>
      </c>
      <c r="E19379" s="2">
        <v>48</v>
      </c>
      <c r="F19379" s="2" t="s">
        <v>36457</v>
      </c>
      <c r="G19379" s="3">
        <v>44597</v>
      </c>
      <c r="H19379" s="3" t="s">
        <v>36472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 s="2">
        <v>1</v>
      </c>
      <c r="O19379" s="2" t="s">
        <v>26</v>
      </c>
      <c r="P19379" s="2">
        <v>668</v>
      </c>
      <c r="Q19379" s="2" t="s">
        <v>15634</v>
      </c>
      <c r="R19379" s="2" t="s">
        <v>47</v>
      </c>
      <c r="S19379" s="2">
        <v>643231</v>
      </c>
      <c r="T19379" s="2" t="s">
        <v>29</v>
      </c>
      <c r="U19379" s="2" t="b">
        <v>0</v>
      </c>
    </row>
    <row r="19380" spans="1:21" x14ac:dyDescent="0.25">
      <c r="A19380" s="2">
        <v>19379</v>
      </c>
      <c r="B19380" s="2" t="s">
        <v>24684</v>
      </c>
      <c r="C19380" s="2">
        <v>9422508</v>
      </c>
      <c r="D19380" s="2" t="s">
        <v>20</v>
      </c>
      <c r="E19380" s="2">
        <v>18</v>
      </c>
      <c r="F19380" s="2" t="s">
        <v>36460</v>
      </c>
      <c r="G19380" s="3">
        <v>44597</v>
      </c>
      <c r="H19380" s="3" t="s">
        <v>36472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 s="2">
        <v>1</v>
      </c>
      <c r="O19380" s="2" t="s">
        <v>26</v>
      </c>
      <c r="P19380" s="2">
        <v>318</v>
      </c>
      <c r="Q19380" s="2" t="s">
        <v>2297</v>
      </c>
      <c r="R19380" s="2" t="s">
        <v>716</v>
      </c>
      <c r="S19380" s="2">
        <v>184152</v>
      </c>
      <c r="T19380" s="2" t="s">
        <v>29</v>
      </c>
      <c r="U19380" s="2" t="b">
        <v>0</v>
      </c>
    </row>
    <row r="19381" spans="1:21" x14ac:dyDescent="0.25">
      <c r="A19381" s="2">
        <v>19380</v>
      </c>
      <c r="B19381" s="2" t="s">
        <v>24686</v>
      </c>
      <c r="C19381" s="2">
        <v>2875334</v>
      </c>
      <c r="D19381" s="2" t="s">
        <v>51</v>
      </c>
      <c r="E19381" s="2">
        <v>64</v>
      </c>
      <c r="F19381" s="2" t="s">
        <v>36459</v>
      </c>
      <c r="G19381" s="3">
        <v>44597</v>
      </c>
      <c r="H19381" s="3" t="s">
        <v>36472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 s="2">
        <v>1</v>
      </c>
      <c r="O19381" s="2" t="s">
        <v>26</v>
      </c>
      <c r="P19381" s="2">
        <v>824</v>
      </c>
      <c r="Q19381" s="2" t="s">
        <v>24687</v>
      </c>
      <c r="R19381" s="2" t="s">
        <v>36</v>
      </c>
      <c r="S19381" s="2">
        <v>122050</v>
      </c>
      <c r="T19381" s="2" t="s">
        <v>29</v>
      </c>
      <c r="U19381" s="2" t="b">
        <v>0</v>
      </c>
    </row>
    <row r="19382" spans="1:21" x14ac:dyDescent="0.25">
      <c r="A19382" s="2">
        <v>19381</v>
      </c>
      <c r="B19382" s="2" t="s">
        <v>24688</v>
      </c>
      <c r="C19382" s="2">
        <v>4984030</v>
      </c>
      <c r="D19382" s="2" t="s">
        <v>20</v>
      </c>
      <c r="E19382" s="2">
        <v>42</v>
      </c>
      <c r="F19382" s="2" t="s">
        <v>36457</v>
      </c>
      <c r="G19382" s="3">
        <v>44597</v>
      </c>
      <c r="H19382" s="3" t="s">
        <v>36472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 s="2">
        <v>1</v>
      </c>
      <c r="O19382" s="2" t="s">
        <v>26</v>
      </c>
      <c r="P19382" s="2">
        <v>399</v>
      </c>
      <c r="Q19382" s="2" t="s">
        <v>135</v>
      </c>
      <c r="R19382" s="2" t="s">
        <v>47</v>
      </c>
      <c r="S19382" s="2">
        <v>600057</v>
      </c>
      <c r="T19382" s="2" t="s">
        <v>29</v>
      </c>
      <c r="U19382" s="2" t="b">
        <v>0</v>
      </c>
    </row>
    <row r="19383" spans="1:21" x14ac:dyDescent="0.25">
      <c r="A19383" s="2">
        <v>19382</v>
      </c>
      <c r="B19383" s="2" t="s">
        <v>24688</v>
      </c>
      <c r="C19383" s="2">
        <v>4984030</v>
      </c>
      <c r="D19383" s="2" t="s">
        <v>20</v>
      </c>
      <c r="E19383" s="2">
        <v>48</v>
      </c>
      <c r="F19383" s="2" t="s">
        <v>36457</v>
      </c>
      <c r="G19383" s="3">
        <v>44597</v>
      </c>
      <c r="H19383" s="3" t="s">
        <v>36472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 s="2">
        <v>1</v>
      </c>
      <c r="O19383" s="2" t="s">
        <v>26</v>
      </c>
      <c r="P19383" s="2">
        <v>579</v>
      </c>
      <c r="Q19383" s="2" t="s">
        <v>103</v>
      </c>
      <c r="R19383" s="2" t="s">
        <v>56</v>
      </c>
      <c r="S19383" s="2">
        <v>400068</v>
      </c>
      <c r="T19383" s="2" t="s">
        <v>29</v>
      </c>
      <c r="U19383" s="2" t="b">
        <v>0</v>
      </c>
    </row>
    <row r="19384" spans="1:21" x14ac:dyDescent="0.25">
      <c r="A19384" s="2">
        <v>19383</v>
      </c>
      <c r="B19384" s="2" t="s">
        <v>24689</v>
      </c>
      <c r="C19384" s="2">
        <v>2551427</v>
      </c>
      <c r="D19384" s="2" t="s">
        <v>20</v>
      </c>
      <c r="E19384" s="2">
        <v>25</v>
      </c>
      <c r="F19384" s="2" t="s">
        <v>36458</v>
      </c>
      <c r="G19384" s="3">
        <v>44597</v>
      </c>
      <c r="H19384" s="3" t="s">
        <v>36472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 s="2">
        <v>1</v>
      </c>
      <c r="O19384" s="2" t="s">
        <v>26</v>
      </c>
      <c r="P19384" s="2">
        <v>307</v>
      </c>
      <c r="Q19384" s="2" t="s">
        <v>346</v>
      </c>
      <c r="R19384" s="2" t="s">
        <v>60</v>
      </c>
      <c r="S19384" s="2">
        <v>570023</v>
      </c>
      <c r="T19384" s="2" t="s">
        <v>29</v>
      </c>
      <c r="U19384" s="2" t="b">
        <v>0</v>
      </c>
    </row>
    <row r="19385" spans="1:21" x14ac:dyDescent="0.25">
      <c r="A19385" s="2">
        <v>19384</v>
      </c>
      <c r="B19385" s="2" t="s">
        <v>24690</v>
      </c>
      <c r="C19385" s="2">
        <v>2886562</v>
      </c>
      <c r="D19385" s="2" t="s">
        <v>20</v>
      </c>
      <c r="E19385" s="2">
        <v>58</v>
      </c>
      <c r="F19385" s="2" t="s">
        <v>36459</v>
      </c>
      <c r="G19385" s="3">
        <v>44597</v>
      </c>
      <c r="H19385" s="3" t="s">
        <v>36472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 s="2">
        <v>1</v>
      </c>
      <c r="O19385" s="2" t="s">
        <v>26</v>
      </c>
      <c r="P19385" s="2">
        <v>665</v>
      </c>
      <c r="Q19385" s="2" t="s">
        <v>85</v>
      </c>
      <c r="R19385" s="2" t="s">
        <v>86</v>
      </c>
      <c r="S19385" s="2">
        <v>500049</v>
      </c>
      <c r="T19385" s="2" t="s">
        <v>29</v>
      </c>
      <c r="U19385" s="2" t="b">
        <v>0</v>
      </c>
    </row>
    <row r="19386" spans="1:21" x14ac:dyDescent="0.25">
      <c r="A19386" s="2">
        <v>19385</v>
      </c>
      <c r="B19386" s="2" t="s">
        <v>24692</v>
      </c>
      <c r="C19386" s="2">
        <v>355724</v>
      </c>
      <c r="D19386" s="2" t="s">
        <v>51</v>
      </c>
      <c r="E19386" s="2">
        <v>38</v>
      </c>
      <c r="F19386" s="2" t="s">
        <v>36457</v>
      </c>
      <c r="G19386" s="3">
        <v>44597</v>
      </c>
      <c r="H19386" s="3" t="s">
        <v>36472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 s="2">
        <v>1</v>
      </c>
      <c r="O19386" s="2" t="s">
        <v>26</v>
      </c>
      <c r="P19386" s="2">
        <v>698</v>
      </c>
      <c r="Q19386" s="2" t="s">
        <v>169</v>
      </c>
      <c r="R19386" s="2" t="s">
        <v>56</v>
      </c>
      <c r="S19386" s="2">
        <v>411028</v>
      </c>
      <c r="T19386" s="2" t="s">
        <v>29</v>
      </c>
      <c r="U19386" s="2" t="b">
        <v>0</v>
      </c>
    </row>
    <row r="19387" spans="1:21" x14ac:dyDescent="0.25">
      <c r="A19387" s="2">
        <v>19386</v>
      </c>
      <c r="B19387" s="2" t="s">
        <v>24692</v>
      </c>
      <c r="C19387" s="2">
        <v>355724</v>
      </c>
      <c r="D19387" s="2" t="s">
        <v>20</v>
      </c>
      <c r="E19387" s="2">
        <v>63</v>
      </c>
      <c r="F19387" s="2" t="s">
        <v>36459</v>
      </c>
      <c r="G19387" s="3">
        <v>44597</v>
      </c>
      <c r="H19387" s="3" t="s">
        <v>36472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 s="2">
        <v>1</v>
      </c>
      <c r="O19387" s="2" t="s">
        <v>26</v>
      </c>
      <c r="P19387" s="2">
        <v>376</v>
      </c>
      <c r="Q19387" s="2" t="s">
        <v>4145</v>
      </c>
      <c r="R19387" s="2" t="s">
        <v>47</v>
      </c>
      <c r="S19387" s="2">
        <v>632007</v>
      </c>
      <c r="T19387" s="2" t="s">
        <v>29</v>
      </c>
      <c r="U19387" s="2" t="b">
        <v>0</v>
      </c>
    </row>
    <row r="19388" spans="1:21" x14ac:dyDescent="0.25">
      <c r="A19388" s="2">
        <v>19387</v>
      </c>
      <c r="B19388" s="2" t="s">
        <v>24694</v>
      </c>
      <c r="C19388" s="2">
        <v>6499004</v>
      </c>
      <c r="D19388" s="2" t="s">
        <v>51</v>
      </c>
      <c r="E19388" s="2">
        <v>29</v>
      </c>
      <c r="F19388" s="2" t="s">
        <v>36458</v>
      </c>
      <c r="G19388" s="3">
        <v>44597</v>
      </c>
      <c r="H19388" s="3" t="s">
        <v>36472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 s="2">
        <v>2</v>
      </c>
      <c r="O19388" s="2" t="s">
        <v>26</v>
      </c>
      <c r="P19388" s="2">
        <v>2066</v>
      </c>
      <c r="Q19388" s="2" t="s">
        <v>59</v>
      </c>
      <c r="R19388" s="2" t="s">
        <v>60</v>
      </c>
      <c r="S19388" s="2">
        <v>560098</v>
      </c>
      <c r="T19388" s="2" t="s">
        <v>29</v>
      </c>
      <c r="U19388" s="2" t="b">
        <v>0</v>
      </c>
    </row>
    <row r="19389" spans="1:21" x14ac:dyDescent="0.25">
      <c r="A19389" s="2">
        <v>19388</v>
      </c>
      <c r="B19389" s="2" t="s">
        <v>24695</v>
      </c>
      <c r="C19389" s="2">
        <v>5546320</v>
      </c>
      <c r="D19389" s="2" t="s">
        <v>20</v>
      </c>
      <c r="E19389" s="2">
        <v>37</v>
      </c>
      <c r="F19389" s="2" t="s">
        <v>36457</v>
      </c>
      <c r="G19389" s="3">
        <v>44597</v>
      </c>
      <c r="H19389" s="3" t="s">
        <v>36472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 s="2">
        <v>1</v>
      </c>
      <c r="O19389" s="2" t="s">
        <v>26</v>
      </c>
      <c r="P19389" s="2">
        <v>431</v>
      </c>
      <c r="Q19389" s="2" t="s">
        <v>1489</v>
      </c>
      <c r="R19389" s="2" t="s">
        <v>47</v>
      </c>
      <c r="S19389" s="2">
        <v>629401</v>
      </c>
      <c r="T19389" s="2" t="s">
        <v>29</v>
      </c>
      <c r="U19389" s="2" t="b">
        <v>0</v>
      </c>
    </row>
    <row r="19390" spans="1:21" x14ac:dyDescent="0.25">
      <c r="A19390" s="2">
        <v>19389</v>
      </c>
      <c r="B19390" s="2" t="s">
        <v>24696</v>
      </c>
      <c r="C19390" s="2">
        <v>7923807</v>
      </c>
      <c r="D19390" s="2" t="s">
        <v>20</v>
      </c>
      <c r="E19390" s="2">
        <v>18</v>
      </c>
      <c r="F19390" s="2" t="s">
        <v>36460</v>
      </c>
      <c r="G19390" s="3">
        <v>44597</v>
      </c>
      <c r="H19390" s="3" t="s">
        <v>36472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 s="2">
        <v>1</v>
      </c>
      <c r="O19390" s="2" t="s">
        <v>26</v>
      </c>
      <c r="P19390" s="2">
        <v>521</v>
      </c>
      <c r="Q19390" s="2" t="s">
        <v>90</v>
      </c>
      <c r="R19390" s="2" t="s">
        <v>91</v>
      </c>
      <c r="S19390" s="2">
        <v>110003</v>
      </c>
      <c r="T19390" s="2" t="s">
        <v>29</v>
      </c>
      <c r="U19390" s="2" t="b">
        <v>0</v>
      </c>
    </row>
    <row r="19391" spans="1:21" x14ac:dyDescent="0.25">
      <c r="A19391" s="2">
        <v>19390</v>
      </c>
      <c r="B19391" s="2" t="s">
        <v>24696</v>
      </c>
      <c r="C19391" s="2">
        <v>7923807</v>
      </c>
      <c r="D19391" s="2" t="s">
        <v>20</v>
      </c>
      <c r="E19391" s="2">
        <v>19</v>
      </c>
      <c r="F19391" s="2" t="s">
        <v>36460</v>
      </c>
      <c r="G19391" s="3">
        <v>44597</v>
      </c>
      <c r="H19391" s="3" t="s">
        <v>36472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 s="2">
        <v>1</v>
      </c>
      <c r="O19391" s="2" t="s">
        <v>26</v>
      </c>
      <c r="P19391" s="2">
        <v>511</v>
      </c>
      <c r="Q19391" s="2" t="s">
        <v>10496</v>
      </c>
      <c r="R19391" s="2" t="s">
        <v>47</v>
      </c>
      <c r="S19391" s="2">
        <v>625001</v>
      </c>
      <c r="T19391" s="2" t="s">
        <v>29</v>
      </c>
      <c r="U19391" s="2" t="b">
        <v>0</v>
      </c>
    </row>
    <row r="19392" spans="1:21" x14ac:dyDescent="0.25">
      <c r="A19392" s="2">
        <v>19391</v>
      </c>
      <c r="B19392" s="2" t="s">
        <v>24697</v>
      </c>
      <c r="C19392" s="2">
        <v>4869150</v>
      </c>
      <c r="D19392" s="2" t="s">
        <v>20</v>
      </c>
      <c r="E19392" s="2">
        <v>29</v>
      </c>
      <c r="F19392" s="2" t="s">
        <v>36458</v>
      </c>
      <c r="G19392" s="3">
        <v>44597</v>
      </c>
      <c r="H19392" s="3" t="s">
        <v>36472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 s="2">
        <v>1</v>
      </c>
      <c r="O19392" s="2" t="s">
        <v>26</v>
      </c>
      <c r="P19392" s="2">
        <v>443</v>
      </c>
      <c r="Q19392" s="2" t="s">
        <v>2964</v>
      </c>
      <c r="R19392" s="2" t="s">
        <v>581</v>
      </c>
      <c r="S19392" s="2">
        <v>403005</v>
      </c>
      <c r="T19392" s="2" t="s">
        <v>29</v>
      </c>
      <c r="U19392" s="2" t="b">
        <v>0</v>
      </c>
    </row>
    <row r="19393" spans="1:21" x14ac:dyDescent="0.25">
      <c r="A19393" s="2">
        <v>19392</v>
      </c>
      <c r="B19393" s="2" t="s">
        <v>24698</v>
      </c>
      <c r="C19393" s="2">
        <v>4404805</v>
      </c>
      <c r="D19393" s="2" t="s">
        <v>51</v>
      </c>
      <c r="E19393" s="2">
        <v>19</v>
      </c>
      <c r="F19393" s="2" t="s">
        <v>36460</v>
      </c>
      <c r="G19393" s="3">
        <v>44597</v>
      </c>
      <c r="H19393" s="3" t="s">
        <v>36472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 s="2">
        <v>1</v>
      </c>
      <c r="O19393" s="2" t="s">
        <v>26</v>
      </c>
      <c r="P19393" s="2">
        <v>626</v>
      </c>
      <c r="Q19393" s="2" t="s">
        <v>5319</v>
      </c>
      <c r="R19393" s="2" t="s">
        <v>70</v>
      </c>
      <c r="S19393" s="2">
        <v>515001</v>
      </c>
      <c r="T19393" s="2" t="s">
        <v>29</v>
      </c>
      <c r="U19393" s="2" t="b">
        <v>0</v>
      </c>
    </row>
    <row r="19394" spans="1:21" x14ac:dyDescent="0.25">
      <c r="A19394" s="2">
        <v>19393</v>
      </c>
      <c r="B19394" s="2" t="s">
        <v>24699</v>
      </c>
      <c r="C19394" s="2">
        <v>4740313</v>
      </c>
      <c r="D19394" s="2" t="s">
        <v>20</v>
      </c>
      <c r="E19394" s="2">
        <v>24</v>
      </c>
      <c r="F19394" s="2" t="s">
        <v>36458</v>
      </c>
      <c r="G19394" s="3">
        <v>44597</v>
      </c>
      <c r="H19394" s="3" t="s">
        <v>36472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 s="2">
        <v>1</v>
      </c>
      <c r="O19394" s="2" t="s">
        <v>26</v>
      </c>
      <c r="P19394" s="2">
        <v>616</v>
      </c>
      <c r="Q19394" s="2" t="s">
        <v>6490</v>
      </c>
      <c r="R19394" s="2" t="s">
        <v>73</v>
      </c>
      <c r="S19394" s="2">
        <v>678593</v>
      </c>
      <c r="T19394" s="2" t="s">
        <v>29</v>
      </c>
      <c r="U19394" s="2" t="b">
        <v>0</v>
      </c>
    </row>
    <row r="19395" spans="1:21" x14ac:dyDescent="0.25">
      <c r="A19395" s="2">
        <v>19394</v>
      </c>
      <c r="B19395" s="2" t="s">
        <v>24700</v>
      </c>
      <c r="C19395" s="2">
        <v>1991800</v>
      </c>
      <c r="D19395" s="2" t="s">
        <v>20</v>
      </c>
      <c r="E19395" s="2">
        <v>48</v>
      </c>
      <c r="F19395" s="2" t="s">
        <v>36457</v>
      </c>
      <c r="G19395" s="3">
        <v>44597</v>
      </c>
      <c r="H19395" s="3" t="s">
        <v>36472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 s="2">
        <v>1</v>
      </c>
      <c r="O19395" s="2" t="s">
        <v>26</v>
      </c>
      <c r="P19395" s="2">
        <v>568</v>
      </c>
      <c r="Q19395" s="2" t="s">
        <v>85</v>
      </c>
      <c r="R19395" s="2" t="s">
        <v>86</v>
      </c>
      <c r="S19395" s="2">
        <v>500090</v>
      </c>
      <c r="T19395" s="2" t="s">
        <v>29</v>
      </c>
      <c r="U19395" s="2" t="b">
        <v>0</v>
      </c>
    </row>
    <row r="19396" spans="1:21" x14ac:dyDescent="0.25">
      <c r="A19396" s="2">
        <v>19395</v>
      </c>
      <c r="B19396" s="2" t="s">
        <v>24701</v>
      </c>
      <c r="C19396" s="2">
        <v>4381261</v>
      </c>
      <c r="D19396" s="2" t="s">
        <v>20</v>
      </c>
      <c r="E19396" s="2">
        <v>29</v>
      </c>
      <c r="F19396" s="2" t="s">
        <v>36458</v>
      </c>
      <c r="G19396" s="3">
        <v>44597</v>
      </c>
      <c r="H19396" s="3" t="s">
        <v>36472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 s="2">
        <v>1</v>
      </c>
      <c r="O19396" s="2" t="s">
        <v>26</v>
      </c>
      <c r="P19396" s="2">
        <v>449</v>
      </c>
      <c r="Q19396" s="2" t="s">
        <v>6712</v>
      </c>
      <c r="R19396" s="2" t="s">
        <v>111</v>
      </c>
      <c r="S19396" s="2">
        <v>223225</v>
      </c>
      <c r="T19396" s="2" t="s">
        <v>29</v>
      </c>
      <c r="U19396" s="2" t="b">
        <v>0</v>
      </c>
    </row>
    <row r="19397" spans="1:21" x14ac:dyDescent="0.25">
      <c r="A19397" s="2">
        <v>19396</v>
      </c>
      <c r="B19397" s="2" t="s">
        <v>24702</v>
      </c>
      <c r="C19397" s="2">
        <v>8033229</v>
      </c>
      <c r="D19397" s="2" t="s">
        <v>51</v>
      </c>
      <c r="E19397" s="2">
        <v>32</v>
      </c>
      <c r="F19397" s="2" t="s">
        <v>36457</v>
      </c>
      <c r="G19397" s="3">
        <v>44597</v>
      </c>
      <c r="H19397" s="3" t="s">
        <v>36472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 s="2">
        <v>1</v>
      </c>
      <c r="O19397" s="2" t="s">
        <v>26</v>
      </c>
      <c r="P19397" s="2">
        <v>747</v>
      </c>
      <c r="Q19397" s="2" t="s">
        <v>35</v>
      </c>
      <c r="R19397" s="2" t="s">
        <v>36</v>
      </c>
      <c r="S19397" s="2">
        <v>122001</v>
      </c>
      <c r="T19397" s="2" t="s">
        <v>29</v>
      </c>
      <c r="U19397" s="2" t="b">
        <v>0</v>
      </c>
    </row>
    <row r="19398" spans="1:21" x14ac:dyDescent="0.25">
      <c r="A19398" s="2">
        <v>19397</v>
      </c>
      <c r="B19398" s="2" t="s">
        <v>24703</v>
      </c>
      <c r="C19398" s="2">
        <v>9679417</v>
      </c>
      <c r="D19398" s="2" t="s">
        <v>20</v>
      </c>
      <c r="E19398" s="2">
        <v>51</v>
      </c>
      <c r="F19398" s="2" t="s">
        <v>36459</v>
      </c>
      <c r="G19398" s="3">
        <v>44597</v>
      </c>
      <c r="H19398" s="3" t="s">
        <v>36472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 s="2">
        <v>1</v>
      </c>
      <c r="O19398" s="2" t="s">
        <v>26</v>
      </c>
      <c r="P19398" s="2">
        <v>526</v>
      </c>
      <c r="Q19398" s="2" t="s">
        <v>3532</v>
      </c>
      <c r="R19398" s="2" t="s">
        <v>922</v>
      </c>
      <c r="S19398" s="2">
        <v>490001</v>
      </c>
      <c r="T19398" s="2" t="s">
        <v>29</v>
      </c>
      <c r="U19398" s="2" t="b">
        <v>0</v>
      </c>
    </row>
    <row r="19399" spans="1:21" x14ac:dyDescent="0.25">
      <c r="A19399" s="2">
        <v>19398</v>
      </c>
      <c r="B19399" s="2" t="s">
        <v>24704</v>
      </c>
      <c r="C19399" s="2">
        <v>9284992</v>
      </c>
      <c r="D19399" s="2" t="s">
        <v>20</v>
      </c>
      <c r="E19399" s="2">
        <v>35</v>
      </c>
      <c r="F19399" s="2" t="s">
        <v>36457</v>
      </c>
      <c r="G19399" s="3">
        <v>44597</v>
      </c>
      <c r="H19399" s="3" t="s">
        <v>36472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 s="2">
        <v>1</v>
      </c>
      <c r="O19399" s="2" t="s">
        <v>26</v>
      </c>
      <c r="P19399" s="2">
        <v>549</v>
      </c>
      <c r="Q19399" s="2" t="s">
        <v>1888</v>
      </c>
      <c r="R19399" s="2" t="s">
        <v>41</v>
      </c>
      <c r="S19399" s="2">
        <v>700106</v>
      </c>
      <c r="T19399" s="2" t="s">
        <v>29</v>
      </c>
      <c r="U19399" s="2" t="b">
        <v>0</v>
      </c>
    </row>
    <row r="19400" spans="1:21" x14ac:dyDescent="0.25">
      <c r="A19400" s="2">
        <v>19399</v>
      </c>
      <c r="B19400" s="2" t="s">
        <v>24705</v>
      </c>
      <c r="C19400" s="2">
        <v>6039091</v>
      </c>
      <c r="D19400" s="2" t="s">
        <v>20</v>
      </c>
      <c r="E19400" s="2">
        <v>44</v>
      </c>
      <c r="F19400" s="2" t="s">
        <v>36457</v>
      </c>
      <c r="G19400" s="3">
        <v>44597</v>
      </c>
      <c r="H19400" s="3" t="s">
        <v>36472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 s="2">
        <v>1</v>
      </c>
      <c r="O19400" s="2" t="s">
        <v>26</v>
      </c>
      <c r="P19400" s="2">
        <v>612</v>
      </c>
      <c r="Q19400" s="2" t="s">
        <v>611</v>
      </c>
      <c r="R19400" s="2" t="s">
        <v>70</v>
      </c>
      <c r="S19400" s="2">
        <v>522001</v>
      </c>
      <c r="T19400" s="2" t="s">
        <v>29</v>
      </c>
      <c r="U19400" s="2" t="b">
        <v>0</v>
      </c>
    </row>
    <row r="19401" spans="1:21" x14ac:dyDescent="0.25">
      <c r="A19401" s="2">
        <v>19400</v>
      </c>
      <c r="B19401" s="2" t="s">
        <v>24705</v>
      </c>
      <c r="C19401" s="2">
        <v>6039091</v>
      </c>
      <c r="D19401" s="2" t="s">
        <v>51</v>
      </c>
      <c r="E19401" s="2">
        <v>22</v>
      </c>
      <c r="F19401" s="2" t="s">
        <v>36458</v>
      </c>
      <c r="G19401" s="3">
        <v>44597</v>
      </c>
      <c r="H19401" s="3" t="s">
        <v>36472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 s="2">
        <v>2</v>
      </c>
      <c r="O19401" s="2" t="s">
        <v>26</v>
      </c>
      <c r="P19401" s="2">
        <v>1098</v>
      </c>
      <c r="Q19401" s="2" t="s">
        <v>903</v>
      </c>
      <c r="R19401" s="2" t="s">
        <v>86</v>
      </c>
      <c r="S19401" s="2">
        <v>506002</v>
      </c>
      <c r="T19401" s="2" t="s">
        <v>29</v>
      </c>
      <c r="U19401" s="2" t="b">
        <v>0</v>
      </c>
    </row>
    <row r="19402" spans="1:21" x14ac:dyDescent="0.25">
      <c r="A19402" s="2">
        <v>19401</v>
      </c>
      <c r="B19402" s="2" t="s">
        <v>24706</v>
      </c>
      <c r="C19402" s="2">
        <v>2485064</v>
      </c>
      <c r="D19402" s="2" t="s">
        <v>20</v>
      </c>
      <c r="E19402" s="2">
        <v>20</v>
      </c>
      <c r="F19402" s="2" t="s">
        <v>36458</v>
      </c>
      <c r="G19402" s="3">
        <v>44597</v>
      </c>
      <c r="H19402" s="3" t="s">
        <v>36472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 s="2">
        <v>1</v>
      </c>
      <c r="O19402" s="2" t="s">
        <v>26</v>
      </c>
      <c r="P19402" s="2">
        <v>855</v>
      </c>
      <c r="Q19402" s="2" t="s">
        <v>59</v>
      </c>
      <c r="R19402" s="2" t="s">
        <v>60</v>
      </c>
      <c r="S19402" s="2">
        <v>560078</v>
      </c>
      <c r="T19402" s="2" t="s">
        <v>29</v>
      </c>
      <c r="U19402" s="2" t="b">
        <v>0</v>
      </c>
    </row>
    <row r="19403" spans="1:21" x14ac:dyDescent="0.25">
      <c r="A19403" s="2">
        <v>19402</v>
      </c>
      <c r="B19403" s="2" t="s">
        <v>24707</v>
      </c>
      <c r="C19403" s="2">
        <v>5427017</v>
      </c>
      <c r="D19403" s="2" t="s">
        <v>20</v>
      </c>
      <c r="E19403" s="2">
        <v>25</v>
      </c>
      <c r="F19403" s="2" t="s">
        <v>36458</v>
      </c>
      <c r="G19403" s="3">
        <v>44597</v>
      </c>
      <c r="H19403" s="3" t="s">
        <v>36472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 s="2">
        <v>1</v>
      </c>
      <c r="O19403" s="2" t="s">
        <v>26</v>
      </c>
      <c r="P19403" s="2">
        <v>1099</v>
      </c>
      <c r="Q19403" s="2" t="s">
        <v>1785</v>
      </c>
      <c r="R19403" s="2" t="s">
        <v>238</v>
      </c>
      <c r="S19403" s="2">
        <v>831011</v>
      </c>
      <c r="T19403" s="2" t="s">
        <v>29</v>
      </c>
      <c r="U19403" s="2" t="b">
        <v>0</v>
      </c>
    </row>
    <row r="19404" spans="1:21" x14ac:dyDescent="0.25">
      <c r="A19404" s="2">
        <v>19403</v>
      </c>
      <c r="B19404" s="2" t="s">
        <v>24708</v>
      </c>
      <c r="C19404" s="2">
        <v>9985172</v>
      </c>
      <c r="D19404" s="2" t="s">
        <v>20</v>
      </c>
      <c r="E19404" s="2">
        <v>47</v>
      </c>
      <c r="F19404" s="2" t="s">
        <v>36457</v>
      </c>
      <c r="G19404" s="3">
        <v>44597</v>
      </c>
      <c r="H19404" s="3" t="s">
        <v>36472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 s="2">
        <v>1</v>
      </c>
      <c r="O19404" s="2" t="s">
        <v>26</v>
      </c>
      <c r="P19404" s="2">
        <v>1036</v>
      </c>
      <c r="Q19404" s="2" t="s">
        <v>498</v>
      </c>
      <c r="R19404" s="2" t="s">
        <v>86</v>
      </c>
      <c r="S19404" s="2">
        <v>500089</v>
      </c>
      <c r="T19404" s="2" t="s">
        <v>29</v>
      </c>
      <c r="U19404" s="2" t="b">
        <v>0</v>
      </c>
    </row>
    <row r="19405" spans="1:21" x14ac:dyDescent="0.25">
      <c r="A19405" s="2">
        <v>19404</v>
      </c>
      <c r="B19405" s="2" t="s">
        <v>24709</v>
      </c>
      <c r="C19405" s="2">
        <v>6251660</v>
      </c>
      <c r="D19405" s="2" t="s">
        <v>20</v>
      </c>
      <c r="E19405" s="2">
        <v>18</v>
      </c>
      <c r="F19405" s="2" t="s">
        <v>36460</v>
      </c>
      <c r="G19405" s="3">
        <v>44597</v>
      </c>
      <c r="H19405" s="3" t="s">
        <v>36472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 s="2">
        <v>1</v>
      </c>
      <c r="O19405" s="2" t="s">
        <v>26</v>
      </c>
      <c r="P19405" s="2">
        <v>542</v>
      </c>
      <c r="Q19405" s="2" t="s">
        <v>72</v>
      </c>
      <c r="R19405" s="2" t="s">
        <v>73</v>
      </c>
      <c r="S19405" s="2">
        <v>695029</v>
      </c>
      <c r="T19405" s="2" t="s">
        <v>29</v>
      </c>
      <c r="U19405" s="2" t="b">
        <v>0</v>
      </c>
    </row>
    <row r="19406" spans="1:21" x14ac:dyDescent="0.25">
      <c r="A19406" s="2">
        <v>19405</v>
      </c>
      <c r="B19406" s="2" t="s">
        <v>24710</v>
      </c>
      <c r="C19406" s="2">
        <v>1324506</v>
      </c>
      <c r="D19406" s="2" t="s">
        <v>51</v>
      </c>
      <c r="E19406" s="2">
        <v>33</v>
      </c>
      <c r="F19406" s="2" t="s">
        <v>36457</v>
      </c>
      <c r="G19406" s="3">
        <v>44597</v>
      </c>
      <c r="H19406" s="3" t="s">
        <v>36472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 s="2">
        <v>1</v>
      </c>
      <c r="O19406" s="2" t="s">
        <v>26</v>
      </c>
      <c r="P19406" s="2">
        <v>521</v>
      </c>
      <c r="Q19406" s="2" t="s">
        <v>433</v>
      </c>
      <c r="R19406" s="2" t="s">
        <v>56</v>
      </c>
      <c r="S19406" s="2">
        <v>411033</v>
      </c>
      <c r="T19406" s="2" t="s">
        <v>29</v>
      </c>
      <c r="U19406" s="2" t="b">
        <v>0</v>
      </c>
    </row>
    <row r="19407" spans="1:21" x14ac:dyDescent="0.25">
      <c r="A19407" s="2">
        <v>19406</v>
      </c>
      <c r="B19407" s="2" t="s">
        <v>24711</v>
      </c>
      <c r="C19407" s="2">
        <v>2754193</v>
      </c>
      <c r="D19407" s="2" t="s">
        <v>20</v>
      </c>
      <c r="E19407" s="2">
        <v>34</v>
      </c>
      <c r="F19407" s="2" t="s">
        <v>36457</v>
      </c>
      <c r="G19407" s="3">
        <v>44597</v>
      </c>
      <c r="H19407" s="3" t="s">
        <v>36472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 s="2">
        <v>1</v>
      </c>
      <c r="O19407" s="2" t="s">
        <v>26</v>
      </c>
      <c r="P19407" s="2">
        <v>759</v>
      </c>
      <c r="Q19407" s="2" t="s">
        <v>991</v>
      </c>
      <c r="R19407" s="2" t="s">
        <v>133</v>
      </c>
      <c r="S19407" s="2">
        <v>249201</v>
      </c>
      <c r="T19407" s="2" t="s">
        <v>29</v>
      </c>
      <c r="U19407" s="2" t="b">
        <v>0</v>
      </c>
    </row>
    <row r="19408" spans="1:21" x14ac:dyDescent="0.25">
      <c r="A19408" s="2">
        <v>19407</v>
      </c>
      <c r="B19408" s="2" t="s">
        <v>24712</v>
      </c>
      <c r="C19408" s="2">
        <v>5867244</v>
      </c>
      <c r="D19408" s="2" t="s">
        <v>20</v>
      </c>
      <c r="E19408" s="2">
        <v>22</v>
      </c>
      <c r="F19408" s="2" t="s">
        <v>36458</v>
      </c>
      <c r="G19408" s="3">
        <v>44597</v>
      </c>
      <c r="H19408" s="3" t="s">
        <v>36472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 s="2">
        <v>1</v>
      </c>
      <c r="O19408" s="2" t="s">
        <v>26</v>
      </c>
      <c r="P19408" s="2">
        <v>635</v>
      </c>
      <c r="Q19408" s="2" t="s">
        <v>59</v>
      </c>
      <c r="R19408" s="2" t="s">
        <v>60</v>
      </c>
      <c r="S19408" s="2">
        <v>560036</v>
      </c>
      <c r="T19408" s="2" t="s">
        <v>29</v>
      </c>
      <c r="U19408" s="2" t="b">
        <v>0</v>
      </c>
    </row>
    <row r="19409" spans="1:21" x14ac:dyDescent="0.25">
      <c r="A19409" s="2">
        <v>19408</v>
      </c>
      <c r="B19409" s="2" t="s">
        <v>24713</v>
      </c>
      <c r="C19409" s="2">
        <v>3075736</v>
      </c>
      <c r="D19409" s="2" t="s">
        <v>20</v>
      </c>
      <c r="E19409" s="2">
        <v>31</v>
      </c>
      <c r="F19409" s="2" t="s">
        <v>36457</v>
      </c>
      <c r="G19409" s="3">
        <v>44597</v>
      </c>
      <c r="H19409" s="3" t="s">
        <v>36472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 s="2">
        <v>1</v>
      </c>
      <c r="O19409" s="2" t="s">
        <v>26</v>
      </c>
      <c r="P19409" s="2">
        <v>474</v>
      </c>
      <c r="Q19409" s="2" t="s">
        <v>2688</v>
      </c>
      <c r="R19409" s="2" t="s">
        <v>41</v>
      </c>
      <c r="S19409" s="2">
        <v>712222</v>
      </c>
      <c r="T19409" s="2" t="s">
        <v>29</v>
      </c>
      <c r="U19409" s="2" t="b">
        <v>0</v>
      </c>
    </row>
    <row r="19410" spans="1:21" x14ac:dyDescent="0.25">
      <c r="A19410" s="2">
        <v>19409</v>
      </c>
      <c r="B19410" s="2" t="s">
        <v>24714</v>
      </c>
      <c r="C19410" s="2">
        <v>8488621</v>
      </c>
      <c r="D19410" s="2" t="s">
        <v>20</v>
      </c>
      <c r="E19410" s="2">
        <v>47</v>
      </c>
      <c r="F19410" s="2" t="s">
        <v>36457</v>
      </c>
      <c r="G19410" s="3">
        <v>44597</v>
      </c>
      <c r="H19410" s="3" t="s">
        <v>36472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 s="2">
        <v>1</v>
      </c>
      <c r="O19410" s="2" t="s">
        <v>26</v>
      </c>
      <c r="P19410" s="2">
        <v>493</v>
      </c>
      <c r="Q19410" s="2" t="s">
        <v>72</v>
      </c>
      <c r="R19410" s="2" t="s">
        <v>73</v>
      </c>
      <c r="S19410" s="2">
        <v>695009</v>
      </c>
      <c r="T19410" s="2" t="s">
        <v>29</v>
      </c>
      <c r="U19410" s="2" t="b">
        <v>0</v>
      </c>
    </row>
    <row r="19411" spans="1:21" x14ac:dyDescent="0.25">
      <c r="A19411" s="2">
        <v>19410</v>
      </c>
      <c r="B19411" s="2" t="s">
        <v>24715</v>
      </c>
      <c r="C19411" s="2">
        <v>7268199</v>
      </c>
      <c r="D19411" s="2" t="s">
        <v>20</v>
      </c>
      <c r="E19411" s="2">
        <v>55</v>
      </c>
      <c r="F19411" s="2" t="s">
        <v>36459</v>
      </c>
      <c r="G19411" s="3">
        <v>44597</v>
      </c>
      <c r="H19411" s="3" t="s">
        <v>36472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 s="2">
        <v>1</v>
      </c>
      <c r="O19411" s="2" t="s">
        <v>26</v>
      </c>
      <c r="P19411" s="2">
        <v>376</v>
      </c>
      <c r="Q19411" s="2" t="s">
        <v>1977</v>
      </c>
      <c r="R19411" s="2" t="s">
        <v>311</v>
      </c>
      <c r="S19411" s="2">
        <v>173212</v>
      </c>
      <c r="T19411" s="2" t="s">
        <v>29</v>
      </c>
      <c r="U19411" s="2" t="b">
        <v>0</v>
      </c>
    </row>
    <row r="19412" spans="1:21" x14ac:dyDescent="0.25">
      <c r="A19412" s="2">
        <v>19411</v>
      </c>
      <c r="B19412" s="2" t="s">
        <v>24716</v>
      </c>
      <c r="C19412" s="2">
        <v>1113585</v>
      </c>
      <c r="D19412" s="2" t="s">
        <v>51</v>
      </c>
      <c r="E19412" s="2">
        <v>25</v>
      </c>
      <c r="F19412" s="2" t="s">
        <v>36458</v>
      </c>
      <c r="G19412" s="3">
        <v>44597</v>
      </c>
      <c r="H19412" s="3" t="s">
        <v>36472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 s="2">
        <v>1</v>
      </c>
      <c r="O19412" s="2" t="s">
        <v>26</v>
      </c>
      <c r="P19412" s="2">
        <v>788</v>
      </c>
      <c r="Q19412" s="2" t="s">
        <v>169</v>
      </c>
      <c r="R19412" s="2" t="s">
        <v>56</v>
      </c>
      <c r="S19412" s="2">
        <v>411040</v>
      </c>
      <c r="T19412" s="2" t="s">
        <v>29</v>
      </c>
      <c r="U19412" s="2" t="b">
        <v>0</v>
      </c>
    </row>
    <row r="19413" spans="1:21" x14ac:dyDescent="0.25">
      <c r="A19413" s="2">
        <v>19412</v>
      </c>
      <c r="B19413" s="2" t="s">
        <v>24717</v>
      </c>
      <c r="C19413" s="2">
        <v>6941052</v>
      </c>
      <c r="D19413" s="2" t="s">
        <v>20</v>
      </c>
      <c r="E19413" s="2">
        <v>49</v>
      </c>
      <c r="F19413" s="2" t="s">
        <v>36457</v>
      </c>
      <c r="G19413" s="3">
        <v>44597</v>
      </c>
      <c r="H19413" s="3" t="s">
        <v>36472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 s="2">
        <v>1</v>
      </c>
      <c r="O19413" s="2" t="s">
        <v>26</v>
      </c>
      <c r="P19413" s="2">
        <v>747</v>
      </c>
      <c r="Q19413" s="2" t="s">
        <v>2693</v>
      </c>
      <c r="R19413" s="2" t="s">
        <v>111</v>
      </c>
      <c r="S19413" s="2">
        <v>285001</v>
      </c>
      <c r="T19413" s="2" t="s">
        <v>29</v>
      </c>
      <c r="U19413" s="2" t="b">
        <v>0</v>
      </c>
    </row>
    <row r="19414" spans="1:21" x14ac:dyDescent="0.25">
      <c r="A19414" s="2">
        <v>19413</v>
      </c>
      <c r="B19414" s="2" t="s">
        <v>24718</v>
      </c>
      <c r="C19414" s="2">
        <v>6095301</v>
      </c>
      <c r="D19414" s="2" t="s">
        <v>51</v>
      </c>
      <c r="E19414" s="2">
        <v>25</v>
      </c>
      <c r="F19414" s="2" t="s">
        <v>36458</v>
      </c>
      <c r="G19414" s="3">
        <v>44597</v>
      </c>
      <c r="H19414" s="3" t="s">
        <v>36472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 s="2">
        <v>1</v>
      </c>
      <c r="O19414" s="2" t="s">
        <v>26</v>
      </c>
      <c r="P19414" s="2">
        <v>885</v>
      </c>
      <c r="Q19414" s="2" t="s">
        <v>295</v>
      </c>
      <c r="R19414" s="2" t="s">
        <v>238</v>
      </c>
      <c r="S19414" s="2">
        <v>834001</v>
      </c>
      <c r="T19414" s="2" t="s">
        <v>29</v>
      </c>
      <c r="U19414" s="2" t="b">
        <v>0</v>
      </c>
    </row>
    <row r="19415" spans="1:21" x14ac:dyDescent="0.25">
      <c r="A19415" s="2">
        <v>19414</v>
      </c>
      <c r="B19415" s="2" t="s">
        <v>24719</v>
      </c>
      <c r="C19415" s="2">
        <v>8834148</v>
      </c>
      <c r="D19415" s="2" t="s">
        <v>20</v>
      </c>
      <c r="E19415" s="2">
        <v>29</v>
      </c>
      <c r="F19415" s="2" t="s">
        <v>36458</v>
      </c>
      <c r="G19415" s="3">
        <v>44597</v>
      </c>
      <c r="H19415" s="3" t="s">
        <v>36472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 s="2">
        <v>1</v>
      </c>
      <c r="O19415" s="2" t="s">
        <v>26</v>
      </c>
      <c r="P19415" s="2">
        <v>1036</v>
      </c>
      <c r="Q19415" s="2" t="s">
        <v>10856</v>
      </c>
      <c r="R19415" s="2" t="s">
        <v>56</v>
      </c>
      <c r="S19415" s="2">
        <v>401602</v>
      </c>
      <c r="T19415" s="2" t="s">
        <v>29</v>
      </c>
      <c r="U19415" s="2" t="b">
        <v>0</v>
      </c>
    </row>
    <row r="19416" spans="1:21" x14ac:dyDescent="0.25">
      <c r="A19416" s="2">
        <v>19415</v>
      </c>
      <c r="B19416" s="2" t="s">
        <v>24720</v>
      </c>
      <c r="C19416" s="2">
        <v>300353</v>
      </c>
      <c r="D19416" s="2" t="s">
        <v>51</v>
      </c>
      <c r="E19416" s="2">
        <v>21</v>
      </c>
      <c r="F19416" s="2" t="s">
        <v>36458</v>
      </c>
      <c r="G19416" s="3">
        <v>44597</v>
      </c>
      <c r="H19416" s="3" t="s">
        <v>36472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 s="2">
        <v>1</v>
      </c>
      <c r="O19416" s="2" t="s">
        <v>26</v>
      </c>
      <c r="P19416" s="2">
        <v>999</v>
      </c>
      <c r="Q19416" s="2" t="s">
        <v>90</v>
      </c>
      <c r="R19416" s="2" t="s">
        <v>91</v>
      </c>
      <c r="S19416" s="2">
        <v>110055</v>
      </c>
      <c r="T19416" s="2" t="s">
        <v>29</v>
      </c>
      <c r="U19416" s="2" t="b">
        <v>0</v>
      </c>
    </row>
    <row r="19417" spans="1:21" x14ac:dyDescent="0.25">
      <c r="A19417" s="2">
        <v>19416</v>
      </c>
      <c r="B19417" s="2" t="s">
        <v>24721</v>
      </c>
      <c r="C19417" s="2">
        <v>6010319</v>
      </c>
      <c r="D19417" s="2" t="s">
        <v>20</v>
      </c>
      <c r="E19417" s="2">
        <v>24</v>
      </c>
      <c r="F19417" s="2" t="s">
        <v>36458</v>
      </c>
      <c r="G19417" s="3">
        <v>44597</v>
      </c>
      <c r="H19417" s="3" t="s">
        <v>36472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 s="2">
        <v>1</v>
      </c>
      <c r="O19417" s="2" t="s">
        <v>26</v>
      </c>
      <c r="P19417" s="2">
        <v>888</v>
      </c>
      <c r="Q19417" s="2" t="s">
        <v>515</v>
      </c>
      <c r="R19417" s="2" t="s">
        <v>56</v>
      </c>
      <c r="S19417" s="2">
        <v>400104</v>
      </c>
      <c r="T19417" s="2" t="s">
        <v>29</v>
      </c>
      <c r="U19417" s="2" t="b">
        <v>0</v>
      </c>
    </row>
    <row r="19418" spans="1:21" x14ac:dyDescent="0.25">
      <c r="A19418" s="2">
        <v>19417</v>
      </c>
      <c r="B19418" s="2" t="s">
        <v>24722</v>
      </c>
      <c r="C19418" s="2">
        <v>2622529</v>
      </c>
      <c r="D19418" s="2" t="s">
        <v>20</v>
      </c>
      <c r="E19418" s="2">
        <v>19</v>
      </c>
      <c r="F19418" s="2" t="s">
        <v>36460</v>
      </c>
      <c r="G19418" s="3">
        <v>44597</v>
      </c>
      <c r="H19418" s="3" t="s">
        <v>36472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 s="2">
        <v>1</v>
      </c>
      <c r="O19418" s="2" t="s">
        <v>26</v>
      </c>
      <c r="P19418" s="2">
        <v>399</v>
      </c>
      <c r="Q19418" s="2" t="s">
        <v>12265</v>
      </c>
      <c r="R19418" s="2" t="s">
        <v>60</v>
      </c>
      <c r="S19418" s="2">
        <v>584128</v>
      </c>
      <c r="T19418" s="2" t="s">
        <v>29</v>
      </c>
      <c r="U19418" s="2" t="b">
        <v>0</v>
      </c>
    </row>
    <row r="19419" spans="1:21" x14ac:dyDescent="0.25">
      <c r="A19419" s="2">
        <v>19418</v>
      </c>
      <c r="B19419" s="2" t="s">
        <v>24722</v>
      </c>
      <c r="C19419" s="2">
        <v>2622529</v>
      </c>
      <c r="D19419" s="2" t="s">
        <v>20</v>
      </c>
      <c r="E19419" s="2">
        <v>76</v>
      </c>
      <c r="F19419" s="2" t="s">
        <v>36459</v>
      </c>
      <c r="G19419" s="3">
        <v>44597</v>
      </c>
      <c r="H19419" s="3" t="s">
        <v>36472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 s="2">
        <v>1</v>
      </c>
      <c r="O19419" s="2" t="s">
        <v>26</v>
      </c>
      <c r="P19419" s="2">
        <v>435</v>
      </c>
      <c r="Q19419" s="2" t="s">
        <v>1574</v>
      </c>
      <c r="R19419" s="2" t="s">
        <v>111</v>
      </c>
      <c r="S19419" s="2">
        <v>282004</v>
      </c>
      <c r="T19419" s="2" t="s">
        <v>29</v>
      </c>
      <c r="U19419" s="2" t="b">
        <v>0</v>
      </c>
    </row>
    <row r="19420" spans="1:21" x14ac:dyDescent="0.25">
      <c r="A19420" s="2">
        <v>19419</v>
      </c>
      <c r="B19420" s="2" t="s">
        <v>24722</v>
      </c>
      <c r="C19420" s="2">
        <v>2622529</v>
      </c>
      <c r="D19420" s="2" t="s">
        <v>51</v>
      </c>
      <c r="E19420" s="2">
        <v>44</v>
      </c>
      <c r="F19420" s="2" t="s">
        <v>36457</v>
      </c>
      <c r="G19420" s="3">
        <v>44597</v>
      </c>
      <c r="H19420" s="3" t="s">
        <v>36472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 s="2">
        <v>1</v>
      </c>
      <c r="O19420" s="2" t="s">
        <v>26</v>
      </c>
      <c r="P19420" s="2">
        <v>1125</v>
      </c>
      <c r="Q19420" s="2" t="s">
        <v>59</v>
      </c>
      <c r="R19420" s="2" t="s">
        <v>60</v>
      </c>
      <c r="S19420" s="2">
        <v>560037</v>
      </c>
      <c r="T19420" s="2" t="s">
        <v>29</v>
      </c>
      <c r="U19420" s="2" t="b">
        <v>0</v>
      </c>
    </row>
    <row r="19421" spans="1:21" x14ac:dyDescent="0.25">
      <c r="A19421" s="2">
        <v>19420</v>
      </c>
      <c r="B19421" s="2" t="s">
        <v>24723</v>
      </c>
      <c r="C19421" s="2">
        <v>8750414</v>
      </c>
      <c r="D19421" s="2" t="s">
        <v>20</v>
      </c>
      <c r="E19421" s="2">
        <v>21</v>
      </c>
      <c r="F19421" s="2" t="s">
        <v>36458</v>
      </c>
      <c r="G19421" s="3">
        <v>44597</v>
      </c>
      <c r="H19421" s="3" t="s">
        <v>36472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 s="2">
        <v>1</v>
      </c>
      <c r="O19421" s="2" t="s">
        <v>26</v>
      </c>
      <c r="P19421" s="2">
        <v>315</v>
      </c>
      <c r="Q19421" s="2" t="s">
        <v>2097</v>
      </c>
      <c r="R19421" s="2" t="s">
        <v>111</v>
      </c>
      <c r="S19421" s="2">
        <v>201010</v>
      </c>
      <c r="T19421" s="2" t="s">
        <v>29</v>
      </c>
      <c r="U19421" s="2" t="b">
        <v>0</v>
      </c>
    </row>
    <row r="19422" spans="1:21" x14ac:dyDescent="0.25">
      <c r="A19422" s="2">
        <v>19421</v>
      </c>
      <c r="B19422" s="2" t="s">
        <v>24725</v>
      </c>
      <c r="C19422" s="2">
        <v>2834738</v>
      </c>
      <c r="D19422" s="2" t="s">
        <v>20</v>
      </c>
      <c r="E19422" s="2">
        <v>60</v>
      </c>
      <c r="F19422" s="2" t="s">
        <v>36459</v>
      </c>
      <c r="G19422" s="3">
        <v>44597</v>
      </c>
      <c r="H19422" s="3" t="s">
        <v>36472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 s="2">
        <v>1</v>
      </c>
      <c r="O19422" s="2" t="s">
        <v>26</v>
      </c>
      <c r="P19422" s="2">
        <v>491</v>
      </c>
      <c r="Q19422" s="2" t="s">
        <v>135</v>
      </c>
      <c r="R19422" s="2" t="s">
        <v>47</v>
      </c>
      <c r="S19422" s="2">
        <v>600101</v>
      </c>
      <c r="T19422" s="2" t="s">
        <v>29</v>
      </c>
      <c r="U19422" s="2" t="b">
        <v>0</v>
      </c>
    </row>
    <row r="19423" spans="1:21" x14ac:dyDescent="0.25">
      <c r="A19423" s="2">
        <v>19422</v>
      </c>
      <c r="B19423" s="2" t="s">
        <v>24726</v>
      </c>
      <c r="C19423" s="2">
        <v>1675974</v>
      </c>
      <c r="D19423" s="2" t="s">
        <v>20</v>
      </c>
      <c r="E19423" s="2">
        <v>51</v>
      </c>
      <c r="F19423" s="2" t="s">
        <v>36459</v>
      </c>
      <c r="G19423" s="3">
        <v>44597</v>
      </c>
      <c r="H19423" s="3" t="s">
        <v>36472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 s="2">
        <v>1</v>
      </c>
      <c r="O19423" s="2" t="s">
        <v>26</v>
      </c>
      <c r="P19423" s="2">
        <v>330</v>
      </c>
      <c r="Q19423" s="2" t="s">
        <v>2334</v>
      </c>
      <c r="R19423" s="2" t="s">
        <v>111</v>
      </c>
      <c r="S19423" s="2">
        <v>273016</v>
      </c>
      <c r="T19423" s="2" t="s">
        <v>29</v>
      </c>
      <c r="U19423" s="2" t="b">
        <v>0</v>
      </c>
    </row>
    <row r="19424" spans="1:21" x14ac:dyDescent="0.25">
      <c r="A19424" s="2">
        <v>19423</v>
      </c>
      <c r="B19424" s="2" t="s">
        <v>24726</v>
      </c>
      <c r="C19424" s="2">
        <v>1675974</v>
      </c>
      <c r="D19424" s="2" t="s">
        <v>51</v>
      </c>
      <c r="E19424" s="2">
        <v>63</v>
      </c>
      <c r="F19424" s="2" t="s">
        <v>36459</v>
      </c>
      <c r="G19424" s="3">
        <v>44597</v>
      </c>
      <c r="H19424" s="3" t="s">
        <v>36472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 s="2">
        <v>1</v>
      </c>
      <c r="O19424" s="2" t="s">
        <v>26</v>
      </c>
      <c r="P19424" s="2">
        <v>690</v>
      </c>
      <c r="Q19424" s="2" t="s">
        <v>85</v>
      </c>
      <c r="R19424" s="2" t="s">
        <v>86</v>
      </c>
      <c r="S19424" s="2">
        <v>500055</v>
      </c>
      <c r="T19424" s="2" t="s">
        <v>29</v>
      </c>
      <c r="U19424" s="2" t="b">
        <v>0</v>
      </c>
    </row>
    <row r="19425" spans="1:21" x14ac:dyDescent="0.25">
      <c r="A19425" s="2">
        <v>19424</v>
      </c>
      <c r="B19425" s="2" t="s">
        <v>24727</v>
      </c>
      <c r="C19425" s="2">
        <v>2800939</v>
      </c>
      <c r="D19425" s="2" t="s">
        <v>20</v>
      </c>
      <c r="E19425" s="2">
        <v>23</v>
      </c>
      <c r="F19425" s="2" t="s">
        <v>36458</v>
      </c>
      <c r="G19425" s="3">
        <v>44597</v>
      </c>
      <c r="H19425" s="3" t="s">
        <v>36472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 s="2">
        <v>1</v>
      </c>
      <c r="O19425" s="2" t="s">
        <v>26</v>
      </c>
      <c r="P19425" s="2">
        <v>486</v>
      </c>
      <c r="Q19425" s="2" t="s">
        <v>18682</v>
      </c>
      <c r="R19425" s="2" t="s">
        <v>73</v>
      </c>
      <c r="S19425" s="2">
        <v>695020</v>
      </c>
      <c r="T19425" s="2" t="s">
        <v>29</v>
      </c>
      <c r="U19425" s="2" t="b">
        <v>0</v>
      </c>
    </row>
    <row r="19426" spans="1:21" x14ac:dyDescent="0.25">
      <c r="A19426" s="2">
        <v>19425</v>
      </c>
      <c r="B19426" s="2" t="s">
        <v>24728</v>
      </c>
      <c r="C19426" s="2">
        <v>7385805</v>
      </c>
      <c r="D19426" s="2" t="s">
        <v>20</v>
      </c>
      <c r="E19426" s="2">
        <v>24</v>
      </c>
      <c r="F19426" s="2" t="s">
        <v>36458</v>
      </c>
      <c r="G19426" s="3">
        <v>44597</v>
      </c>
      <c r="H19426" s="3" t="s">
        <v>36472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 s="2">
        <v>1</v>
      </c>
      <c r="O19426" s="2" t="s">
        <v>26</v>
      </c>
      <c r="P19426" s="2">
        <v>399</v>
      </c>
      <c r="Q19426" s="2" t="s">
        <v>1709</v>
      </c>
      <c r="R19426" s="2" t="s">
        <v>56</v>
      </c>
      <c r="S19426" s="2">
        <v>422009</v>
      </c>
      <c r="T19426" s="2" t="s">
        <v>29</v>
      </c>
      <c r="U19426" s="2" t="b">
        <v>0</v>
      </c>
    </row>
    <row r="19427" spans="1:21" x14ac:dyDescent="0.25">
      <c r="A19427" s="2">
        <v>19426</v>
      </c>
      <c r="B19427" s="2" t="s">
        <v>24729</v>
      </c>
      <c r="C19427" s="2">
        <v>2183667</v>
      </c>
      <c r="D19427" s="2" t="s">
        <v>51</v>
      </c>
      <c r="E19427" s="2">
        <v>22</v>
      </c>
      <c r="F19427" s="2" t="s">
        <v>36458</v>
      </c>
      <c r="G19427" s="3">
        <v>44597</v>
      </c>
      <c r="H19427" s="3" t="s">
        <v>36472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 s="2">
        <v>1</v>
      </c>
      <c r="O19427" s="2" t="s">
        <v>26</v>
      </c>
      <c r="P19427" s="2">
        <v>735</v>
      </c>
      <c r="Q19427" s="2" t="s">
        <v>277</v>
      </c>
      <c r="R19427" s="2" t="s">
        <v>111</v>
      </c>
      <c r="S19427" s="2">
        <v>201301</v>
      </c>
      <c r="T19427" s="2" t="s">
        <v>29</v>
      </c>
      <c r="U19427" s="2" t="b">
        <v>1</v>
      </c>
    </row>
    <row r="19428" spans="1:21" x14ac:dyDescent="0.25">
      <c r="A19428" s="2">
        <v>19427</v>
      </c>
      <c r="B19428" s="2" t="s">
        <v>24730</v>
      </c>
      <c r="C19428" s="2">
        <v>5582432</v>
      </c>
      <c r="D19428" s="2" t="s">
        <v>20</v>
      </c>
      <c r="E19428" s="2">
        <v>36</v>
      </c>
      <c r="F19428" s="2" t="s">
        <v>36457</v>
      </c>
      <c r="G19428" s="3">
        <v>44597</v>
      </c>
      <c r="H19428" s="3" t="s">
        <v>36472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 s="2">
        <v>1</v>
      </c>
      <c r="O19428" s="2" t="s">
        <v>26</v>
      </c>
      <c r="P19428" s="2">
        <v>799</v>
      </c>
      <c r="Q19428" s="2" t="s">
        <v>85</v>
      </c>
      <c r="R19428" s="2" t="s">
        <v>86</v>
      </c>
      <c r="S19428" s="2">
        <v>500089</v>
      </c>
      <c r="T19428" s="2" t="s">
        <v>29</v>
      </c>
      <c r="U19428" s="2" t="b">
        <v>0</v>
      </c>
    </row>
    <row r="19429" spans="1:21" x14ac:dyDescent="0.25">
      <c r="A19429" s="2">
        <v>19428</v>
      </c>
      <c r="B19429" s="2" t="s">
        <v>24731</v>
      </c>
      <c r="C19429" s="2">
        <v>4639851</v>
      </c>
      <c r="D19429" s="2" t="s">
        <v>20</v>
      </c>
      <c r="E19429" s="2">
        <v>36</v>
      </c>
      <c r="F19429" s="2" t="s">
        <v>36457</v>
      </c>
      <c r="G19429" s="3">
        <v>44597</v>
      </c>
      <c r="H19429" s="3" t="s">
        <v>36472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 s="2">
        <v>1</v>
      </c>
      <c r="O19429" s="2" t="s">
        <v>26</v>
      </c>
      <c r="P19429" s="2">
        <v>597</v>
      </c>
      <c r="Q19429" s="2" t="s">
        <v>338</v>
      </c>
      <c r="R19429" s="2" t="s">
        <v>86</v>
      </c>
      <c r="S19429" s="2">
        <v>500061</v>
      </c>
      <c r="T19429" s="2" t="s">
        <v>29</v>
      </c>
      <c r="U19429" s="2" t="b">
        <v>0</v>
      </c>
    </row>
    <row r="19430" spans="1:21" x14ac:dyDescent="0.25">
      <c r="A19430" s="2">
        <v>19429</v>
      </c>
      <c r="B19430" s="2" t="s">
        <v>24732</v>
      </c>
      <c r="C19430" s="2">
        <v>2996332</v>
      </c>
      <c r="D19430" s="2" t="s">
        <v>20</v>
      </c>
      <c r="E19430" s="2">
        <v>48</v>
      </c>
      <c r="F19430" s="2" t="s">
        <v>36457</v>
      </c>
      <c r="G19430" s="3">
        <v>44597</v>
      </c>
      <c r="H19430" s="3" t="s">
        <v>36472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 s="2">
        <v>1</v>
      </c>
      <c r="O19430" s="2" t="s">
        <v>26</v>
      </c>
      <c r="P19430" s="2">
        <v>702</v>
      </c>
      <c r="Q19430" s="2" t="s">
        <v>498</v>
      </c>
      <c r="R19430" s="2" t="s">
        <v>86</v>
      </c>
      <c r="S19430" s="2">
        <v>500043</v>
      </c>
      <c r="T19430" s="2" t="s">
        <v>29</v>
      </c>
      <c r="U19430" s="2" t="b">
        <v>0</v>
      </c>
    </row>
    <row r="19431" spans="1:21" x14ac:dyDescent="0.25">
      <c r="A19431" s="2">
        <v>19430</v>
      </c>
      <c r="B19431" s="2" t="s">
        <v>24733</v>
      </c>
      <c r="C19431" s="2">
        <v>4636579</v>
      </c>
      <c r="D19431" s="2" t="s">
        <v>51</v>
      </c>
      <c r="E19431" s="2">
        <v>40</v>
      </c>
      <c r="F19431" s="2" t="s">
        <v>36457</v>
      </c>
      <c r="G19431" s="3">
        <v>44597</v>
      </c>
      <c r="H19431" s="3" t="s">
        <v>36472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 s="2">
        <v>1</v>
      </c>
      <c r="O19431" s="2" t="s">
        <v>26</v>
      </c>
      <c r="P19431" s="2">
        <v>788</v>
      </c>
      <c r="Q19431" s="2" t="s">
        <v>35</v>
      </c>
      <c r="R19431" s="2" t="s">
        <v>36</v>
      </c>
      <c r="S19431" s="2">
        <v>122001</v>
      </c>
      <c r="T19431" s="2" t="s">
        <v>29</v>
      </c>
      <c r="U19431" s="2" t="b">
        <v>0</v>
      </c>
    </row>
    <row r="19432" spans="1:21" x14ac:dyDescent="0.25">
      <c r="A19432" s="2">
        <v>19431</v>
      </c>
      <c r="B19432" s="2" t="s">
        <v>24734</v>
      </c>
      <c r="C19432" s="2">
        <v>5377173</v>
      </c>
      <c r="D19432" s="2" t="s">
        <v>51</v>
      </c>
      <c r="E19432" s="2">
        <v>27</v>
      </c>
      <c r="F19432" s="2" t="s">
        <v>36458</v>
      </c>
      <c r="G19432" s="3">
        <v>44597</v>
      </c>
      <c r="H19432" s="3" t="s">
        <v>36472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 s="2">
        <v>1</v>
      </c>
      <c r="O19432" s="2" t="s">
        <v>26</v>
      </c>
      <c r="P19432" s="2">
        <v>725</v>
      </c>
      <c r="Q19432" s="2" t="s">
        <v>24735</v>
      </c>
      <c r="R19432" s="2" t="s">
        <v>126</v>
      </c>
      <c r="S19432" s="2">
        <v>474011</v>
      </c>
      <c r="T19432" s="2" t="s">
        <v>29</v>
      </c>
      <c r="U19432" s="2" t="b">
        <v>0</v>
      </c>
    </row>
    <row r="19433" spans="1:21" x14ac:dyDescent="0.25">
      <c r="A19433" s="2">
        <v>19432</v>
      </c>
      <c r="B19433" s="2" t="s">
        <v>24736</v>
      </c>
      <c r="C19433" s="2">
        <v>6361940</v>
      </c>
      <c r="D19433" s="2" t="s">
        <v>20</v>
      </c>
      <c r="E19433" s="2">
        <v>18</v>
      </c>
      <c r="F19433" s="2" t="s">
        <v>36460</v>
      </c>
      <c r="G19433" s="3">
        <v>44597</v>
      </c>
      <c r="H19433" s="3" t="s">
        <v>36472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 s="2">
        <v>1</v>
      </c>
      <c r="O19433" s="2" t="s">
        <v>26</v>
      </c>
      <c r="P19433" s="2">
        <v>798</v>
      </c>
      <c r="Q19433" s="2" t="s">
        <v>59</v>
      </c>
      <c r="R19433" s="2" t="s">
        <v>60</v>
      </c>
      <c r="S19433" s="2">
        <v>560068</v>
      </c>
      <c r="T19433" s="2" t="s">
        <v>29</v>
      </c>
      <c r="U19433" s="2" t="b">
        <v>0</v>
      </c>
    </row>
    <row r="19434" spans="1:21" x14ac:dyDescent="0.25">
      <c r="A19434" s="2">
        <v>19433</v>
      </c>
      <c r="B19434" s="2" t="s">
        <v>24737</v>
      </c>
      <c r="C19434" s="2">
        <v>851398</v>
      </c>
      <c r="D19434" s="2" t="s">
        <v>51</v>
      </c>
      <c r="E19434" s="2">
        <v>49</v>
      </c>
      <c r="F19434" s="2" t="s">
        <v>36457</v>
      </c>
      <c r="G19434" s="3">
        <v>44597</v>
      </c>
      <c r="H19434" s="3" t="s">
        <v>36472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 s="2">
        <v>1</v>
      </c>
      <c r="O19434" s="2" t="s">
        <v>26</v>
      </c>
      <c r="P19434" s="2">
        <v>573</v>
      </c>
      <c r="Q19434" s="2" t="s">
        <v>408</v>
      </c>
      <c r="R19434" s="2" t="s">
        <v>409</v>
      </c>
      <c r="S19434" s="2">
        <v>362520</v>
      </c>
      <c r="T19434" s="2" t="s">
        <v>29</v>
      </c>
      <c r="U19434" s="2" t="b">
        <v>0</v>
      </c>
    </row>
    <row r="19435" spans="1:21" x14ac:dyDescent="0.25">
      <c r="A19435" s="2">
        <v>19434</v>
      </c>
      <c r="B19435" s="2" t="s">
        <v>24738</v>
      </c>
      <c r="C19435" s="2">
        <v>3479498</v>
      </c>
      <c r="D19435" s="2" t="s">
        <v>20</v>
      </c>
      <c r="E19435" s="2">
        <v>45</v>
      </c>
      <c r="F19435" s="2" t="s">
        <v>36457</v>
      </c>
      <c r="G19435" s="3">
        <v>44597</v>
      </c>
      <c r="H19435" s="3" t="s">
        <v>36472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 s="2">
        <v>1</v>
      </c>
      <c r="O19435" s="2" t="s">
        <v>26</v>
      </c>
      <c r="P19435" s="2">
        <v>495</v>
      </c>
      <c r="Q19435" s="2" t="s">
        <v>728</v>
      </c>
      <c r="R19435" s="2" t="s">
        <v>111</v>
      </c>
      <c r="S19435" s="2">
        <v>201014</v>
      </c>
      <c r="T19435" s="2" t="s">
        <v>29</v>
      </c>
      <c r="U19435" s="2" t="b">
        <v>0</v>
      </c>
    </row>
    <row r="19436" spans="1:21" x14ac:dyDescent="0.25">
      <c r="A19436" s="2">
        <v>19435</v>
      </c>
      <c r="B19436" s="2" t="s">
        <v>24739</v>
      </c>
      <c r="C19436" s="2">
        <v>4831861</v>
      </c>
      <c r="D19436" s="2" t="s">
        <v>20</v>
      </c>
      <c r="E19436" s="2">
        <v>26</v>
      </c>
      <c r="F19436" s="2" t="s">
        <v>36458</v>
      </c>
      <c r="G19436" s="3">
        <v>44597</v>
      </c>
      <c r="H19436" s="3" t="s">
        <v>36472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 s="2">
        <v>1</v>
      </c>
      <c r="O19436" s="2" t="s">
        <v>26</v>
      </c>
      <c r="P19436" s="2">
        <v>487</v>
      </c>
      <c r="Q19436" s="2" t="s">
        <v>90</v>
      </c>
      <c r="R19436" s="2" t="s">
        <v>91</v>
      </c>
      <c r="S19436" s="2">
        <v>110043</v>
      </c>
      <c r="T19436" s="2" t="s">
        <v>29</v>
      </c>
      <c r="U19436" s="2" t="b">
        <v>0</v>
      </c>
    </row>
    <row r="19437" spans="1:21" x14ac:dyDescent="0.25">
      <c r="A19437" s="2">
        <v>19436</v>
      </c>
      <c r="B19437" s="2" t="s">
        <v>24741</v>
      </c>
      <c r="C19437" s="2">
        <v>1722104</v>
      </c>
      <c r="D19437" s="2" t="s">
        <v>20</v>
      </c>
      <c r="E19437" s="2">
        <v>49</v>
      </c>
      <c r="F19437" s="2" t="s">
        <v>36457</v>
      </c>
      <c r="G19437" s="3">
        <v>44597</v>
      </c>
      <c r="H19437" s="3" t="s">
        <v>36472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 s="2">
        <v>1</v>
      </c>
      <c r="O19437" s="2" t="s">
        <v>26</v>
      </c>
      <c r="P19437" s="2">
        <v>626</v>
      </c>
      <c r="Q19437" s="2" t="s">
        <v>59</v>
      </c>
      <c r="R19437" s="2" t="s">
        <v>60</v>
      </c>
      <c r="S19437" s="2">
        <v>560034</v>
      </c>
      <c r="T19437" s="2" t="s">
        <v>29</v>
      </c>
      <c r="U19437" s="2" t="b">
        <v>0</v>
      </c>
    </row>
    <row r="19438" spans="1:21" x14ac:dyDescent="0.25">
      <c r="A19438" s="2">
        <v>19437</v>
      </c>
      <c r="B19438" s="2" t="s">
        <v>24742</v>
      </c>
      <c r="C19438" s="2">
        <v>1073830</v>
      </c>
      <c r="D19438" s="2" t="s">
        <v>20</v>
      </c>
      <c r="E19438" s="2">
        <v>38</v>
      </c>
      <c r="F19438" s="2" t="s">
        <v>36457</v>
      </c>
      <c r="G19438" s="3">
        <v>44597</v>
      </c>
      <c r="H19438" s="3" t="s">
        <v>36472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 s="2">
        <v>1</v>
      </c>
      <c r="O19438" s="2" t="s">
        <v>26</v>
      </c>
      <c r="P19438" s="2">
        <v>434</v>
      </c>
      <c r="Q19438" s="2" t="s">
        <v>2457</v>
      </c>
      <c r="R19438" s="2" t="s">
        <v>2366</v>
      </c>
      <c r="S19438" s="2">
        <v>793003</v>
      </c>
      <c r="T19438" s="2" t="s">
        <v>29</v>
      </c>
      <c r="U19438" s="2" t="b">
        <v>0</v>
      </c>
    </row>
    <row r="19439" spans="1:21" x14ac:dyDescent="0.25">
      <c r="A19439" s="2">
        <v>19438</v>
      </c>
      <c r="B19439" s="2" t="s">
        <v>24743</v>
      </c>
      <c r="C19439" s="2">
        <v>5213415</v>
      </c>
      <c r="D19439" s="2" t="s">
        <v>20</v>
      </c>
      <c r="E19439" s="2">
        <v>37</v>
      </c>
      <c r="F19439" s="2" t="s">
        <v>36457</v>
      </c>
      <c r="G19439" s="3">
        <v>44597</v>
      </c>
      <c r="H19439" s="3" t="s">
        <v>36472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 s="2">
        <v>1</v>
      </c>
      <c r="O19439" s="2" t="s">
        <v>26</v>
      </c>
      <c r="P19439" s="2">
        <v>550</v>
      </c>
      <c r="Q19439" s="2" t="s">
        <v>135</v>
      </c>
      <c r="R19439" s="2" t="s">
        <v>47</v>
      </c>
      <c r="S19439" s="2">
        <v>600125</v>
      </c>
      <c r="T19439" s="2" t="s">
        <v>29</v>
      </c>
      <c r="U19439" s="2" t="b">
        <v>0</v>
      </c>
    </row>
    <row r="19440" spans="1:21" x14ac:dyDescent="0.25">
      <c r="A19440" s="2">
        <v>19439</v>
      </c>
      <c r="B19440" s="2" t="s">
        <v>24744</v>
      </c>
      <c r="C19440" s="2">
        <v>9985851</v>
      </c>
      <c r="D19440" s="2" t="s">
        <v>20</v>
      </c>
      <c r="E19440" s="2">
        <v>26</v>
      </c>
      <c r="F19440" s="2" t="s">
        <v>36458</v>
      </c>
      <c r="G19440" s="3">
        <v>44597</v>
      </c>
      <c r="H19440" s="3" t="s">
        <v>36472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 s="2">
        <v>1</v>
      </c>
      <c r="O19440" s="2" t="s">
        <v>26</v>
      </c>
      <c r="P19440" s="2">
        <v>1099</v>
      </c>
      <c r="Q19440" s="2" t="s">
        <v>169</v>
      </c>
      <c r="R19440" s="2" t="s">
        <v>56</v>
      </c>
      <c r="S19440" s="2">
        <v>411057</v>
      </c>
      <c r="T19440" s="2" t="s">
        <v>29</v>
      </c>
      <c r="U19440" s="2" t="b">
        <v>0</v>
      </c>
    </row>
    <row r="19441" spans="1:21" x14ac:dyDescent="0.25">
      <c r="A19441" s="2">
        <v>19440</v>
      </c>
      <c r="B19441" s="2" t="s">
        <v>24745</v>
      </c>
      <c r="C19441" s="2">
        <v>9822809</v>
      </c>
      <c r="D19441" s="2" t="s">
        <v>20</v>
      </c>
      <c r="E19441" s="2">
        <v>41</v>
      </c>
      <c r="F19441" s="2" t="s">
        <v>36457</v>
      </c>
      <c r="G19441" s="3">
        <v>44597</v>
      </c>
      <c r="H19441" s="3" t="s">
        <v>36472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 s="2">
        <v>1</v>
      </c>
      <c r="O19441" s="2" t="s">
        <v>26</v>
      </c>
      <c r="P19441" s="2">
        <v>493</v>
      </c>
      <c r="Q19441" s="2" t="s">
        <v>24746</v>
      </c>
      <c r="R19441" s="2" t="s">
        <v>3294</v>
      </c>
      <c r="S19441" s="2">
        <v>796014</v>
      </c>
      <c r="T19441" s="2" t="s">
        <v>29</v>
      </c>
      <c r="U19441" s="2" t="b">
        <v>0</v>
      </c>
    </row>
    <row r="19442" spans="1:21" x14ac:dyDescent="0.25">
      <c r="A19442" s="2">
        <v>19441</v>
      </c>
      <c r="B19442" s="2" t="s">
        <v>24747</v>
      </c>
      <c r="C19442" s="2">
        <v>5113272</v>
      </c>
      <c r="D19442" s="2" t="s">
        <v>20</v>
      </c>
      <c r="E19442" s="2">
        <v>38</v>
      </c>
      <c r="F19442" s="2" t="s">
        <v>36457</v>
      </c>
      <c r="G19442" s="3">
        <v>44597</v>
      </c>
      <c r="H19442" s="3" t="s">
        <v>36472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 s="2">
        <v>1</v>
      </c>
      <c r="O19442" s="2" t="s">
        <v>26</v>
      </c>
      <c r="P19442" s="2">
        <v>487</v>
      </c>
      <c r="Q19442" s="2" t="s">
        <v>728</v>
      </c>
      <c r="R19442" s="2" t="s">
        <v>111</v>
      </c>
      <c r="S19442" s="2">
        <v>201017</v>
      </c>
      <c r="T19442" s="2" t="s">
        <v>29</v>
      </c>
      <c r="U19442" s="2" t="b">
        <v>0</v>
      </c>
    </row>
    <row r="19443" spans="1:21" x14ac:dyDescent="0.25">
      <c r="A19443" s="2">
        <v>19442</v>
      </c>
      <c r="B19443" s="2" t="s">
        <v>24748</v>
      </c>
      <c r="C19443" s="2">
        <v>6095820</v>
      </c>
      <c r="D19443" s="2" t="s">
        <v>20</v>
      </c>
      <c r="E19443" s="2">
        <v>25</v>
      </c>
      <c r="F19443" s="2" t="s">
        <v>36458</v>
      </c>
      <c r="G19443" s="3">
        <v>44597</v>
      </c>
      <c r="H19443" s="3" t="s">
        <v>36472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 s="2">
        <v>1</v>
      </c>
      <c r="O19443" s="2" t="s">
        <v>26</v>
      </c>
      <c r="P19443" s="2">
        <v>468</v>
      </c>
      <c r="Q19443" s="2" t="s">
        <v>59</v>
      </c>
      <c r="R19443" s="2" t="s">
        <v>60</v>
      </c>
      <c r="S19443" s="2">
        <v>560086</v>
      </c>
      <c r="T19443" s="2" t="s">
        <v>29</v>
      </c>
      <c r="U19443" s="2" t="b">
        <v>0</v>
      </c>
    </row>
    <row r="19444" spans="1:21" x14ac:dyDescent="0.25">
      <c r="A19444" s="2">
        <v>19443</v>
      </c>
      <c r="B19444" s="2" t="s">
        <v>24748</v>
      </c>
      <c r="C19444" s="2">
        <v>6095820</v>
      </c>
      <c r="D19444" s="2" t="s">
        <v>20</v>
      </c>
      <c r="E19444" s="2">
        <v>29</v>
      </c>
      <c r="F19444" s="2" t="s">
        <v>36458</v>
      </c>
      <c r="G19444" s="3">
        <v>44597</v>
      </c>
      <c r="H19444" s="3" t="s">
        <v>36472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 s="2">
        <v>1</v>
      </c>
      <c r="O19444" s="2" t="s">
        <v>26</v>
      </c>
      <c r="P19444" s="2">
        <v>469</v>
      </c>
      <c r="Q19444" s="2" t="s">
        <v>85</v>
      </c>
      <c r="R19444" s="2" t="s">
        <v>86</v>
      </c>
      <c r="S19444" s="2">
        <v>500010</v>
      </c>
      <c r="T19444" s="2" t="s">
        <v>29</v>
      </c>
      <c r="U19444" s="2" t="b">
        <v>0</v>
      </c>
    </row>
    <row r="19445" spans="1:21" x14ac:dyDescent="0.25">
      <c r="A19445" s="2">
        <v>19444</v>
      </c>
      <c r="B19445" s="2" t="s">
        <v>24749</v>
      </c>
      <c r="C19445" s="2">
        <v>223945</v>
      </c>
      <c r="D19445" s="2" t="s">
        <v>20</v>
      </c>
      <c r="E19445" s="2">
        <v>59</v>
      </c>
      <c r="F19445" s="2" t="s">
        <v>36459</v>
      </c>
      <c r="G19445" s="3">
        <v>44597</v>
      </c>
      <c r="H19445" s="3" t="s">
        <v>36472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 s="2">
        <v>1</v>
      </c>
      <c r="O19445" s="2" t="s">
        <v>26</v>
      </c>
      <c r="P19445" s="2">
        <v>1125</v>
      </c>
      <c r="Q19445" s="2" t="s">
        <v>85</v>
      </c>
      <c r="R19445" s="2" t="s">
        <v>86</v>
      </c>
      <c r="S19445" s="2">
        <v>500081</v>
      </c>
      <c r="T19445" s="2" t="s">
        <v>29</v>
      </c>
      <c r="U19445" s="2" t="b">
        <v>0</v>
      </c>
    </row>
    <row r="19446" spans="1:21" x14ac:dyDescent="0.25">
      <c r="A19446" s="2">
        <v>19445</v>
      </c>
      <c r="B19446" s="2" t="s">
        <v>24750</v>
      </c>
      <c r="C19446" s="2">
        <v>8090993</v>
      </c>
      <c r="D19446" s="2" t="s">
        <v>51</v>
      </c>
      <c r="E19446" s="2">
        <v>25</v>
      </c>
      <c r="F19446" s="2" t="s">
        <v>36458</v>
      </c>
      <c r="G19446" s="3">
        <v>44597</v>
      </c>
      <c r="H19446" s="3" t="s">
        <v>36472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 s="2">
        <v>1</v>
      </c>
      <c r="O19446" s="2" t="s">
        <v>26</v>
      </c>
      <c r="P19446" s="2">
        <v>1168</v>
      </c>
      <c r="Q19446" s="2" t="s">
        <v>12541</v>
      </c>
      <c r="R19446" s="2" t="s">
        <v>238</v>
      </c>
      <c r="S19446" s="2">
        <v>816109</v>
      </c>
      <c r="T19446" s="2" t="s">
        <v>29</v>
      </c>
      <c r="U19446" s="2" t="b">
        <v>0</v>
      </c>
    </row>
    <row r="19447" spans="1:21" x14ac:dyDescent="0.25">
      <c r="A19447" s="2">
        <v>19446</v>
      </c>
      <c r="B19447" s="2" t="s">
        <v>24751</v>
      </c>
      <c r="C19447" s="2">
        <v>56896</v>
      </c>
      <c r="D19447" s="2" t="s">
        <v>51</v>
      </c>
      <c r="E19447" s="2">
        <v>28</v>
      </c>
      <c r="F19447" s="2" t="s">
        <v>36458</v>
      </c>
      <c r="G19447" s="3">
        <v>44597</v>
      </c>
      <c r="H19447" s="3" t="s">
        <v>36472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 s="2">
        <v>1</v>
      </c>
      <c r="O19447" s="2" t="s">
        <v>26</v>
      </c>
      <c r="P19447" s="2">
        <v>1299</v>
      </c>
      <c r="Q19447" s="2" t="s">
        <v>566</v>
      </c>
      <c r="R19447" s="2" t="s">
        <v>126</v>
      </c>
      <c r="S19447" s="2">
        <v>474001</v>
      </c>
      <c r="T19447" s="2" t="s">
        <v>29</v>
      </c>
      <c r="U19447" s="2" t="b">
        <v>0</v>
      </c>
    </row>
    <row r="19448" spans="1:21" x14ac:dyDescent="0.25">
      <c r="A19448" s="2">
        <v>19447</v>
      </c>
      <c r="B19448" s="2" t="s">
        <v>24751</v>
      </c>
      <c r="C19448" s="2">
        <v>56896</v>
      </c>
      <c r="D19448" s="2" t="s">
        <v>20</v>
      </c>
      <c r="E19448" s="2">
        <v>32</v>
      </c>
      <c r="F19448" s="2" t="s">
        <v>36457</v>
      </c>
      <c r="G19448" s="3">
        <v>44597</v>
      </c>
      <c r="H19448" s="3" t="s">
        <v>36472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 s="2">
        <v>1</v>
      </c>
      <c r="O19448" s="2" t="s">
        <v>26</v>
      </c>
      <c r="P19448" s="2">
        <v>799</v>
      </c>
      <c r="Q19448" s="2" t="s">
        <v>277</v>
      </c>
      <c r="R19448" s="2" t="s">
        <v>111</v>
      </c>
      <c r="S19448" s="2">
        <v>201303</v>
      </c>
      <c r="T19448" s="2" t="s">
        <v>29</v>
      </c>
      <c r="U19448" s="2" t="b">
        <v>0</v>
      </c>
    </row>
    <row r="19449" spans="1:21" x14ac:dyDescent="0.25">
      <c r="A19449" s="2">
        <v>19448</v>
      </c>
      <c r="B19449" s="2" t="s">
        <v>24752</v>
      </c>
      <c r="C19449" s="2">
        <v>3479293</v>
      </c>
      <c r="D19449" s="2" t="s">
        <v>51</v>
      </c>
      <c r="E19449" s="2">
        <v>65</v>
      </c>
      <c r="F19449" s="2" t="s">
        <v>36459</v>
      </c>
      <c r="G19449" s="3">
        <v>44597</v>
      </c>
      <c r="H19449" s="3" t="s">
        <v>36472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 s="2">
        <v>1</v>
      </c>
      <c r="O19449" s="2" t="s">
        <v>26</v>
      </c>
      <c r="P19449" s="2">
        <v>1112</v>
      </c>
      <c r="Q19449" s="2" t="s">
        <v>277</v>
      </c>
      <c r="R19449" s="2" t="s">
        <v>111</v>
      </c>
      <c r="S19449" s="2">
        <v>201301</v>
      </c>
      <c r="T19449" s="2" t="s">
        <v>29</v>
      </c>
      <c r="U19449" s="2" t="b">
        <v>0</v>
      </c>
    </row>
    <row r="19450" spans="1:21" x14ac:dyDescent="0.25">
      <c r="A19450" s="2">
        <v>19449</v>
      </c>
      <c r="B19450" s="2" t="s">
        <v>24753</v>
      </c>
      <c r="C19450" s="2">
        <v>7425536</v>
      </c>
      <c r="D19450" s="2" t="s">
        <v>20</v>
      </c>
      <c r="E19450" s="2">
        <v>66</v>
      </c>
      <c r="F19450" s="2" t="s">
        <v>36459</v>
      </c>
      <c r="G19450" s="3">
        <v>44597</v>
      </c>
      <c r="H19450" s="3" t="s">
        <v>36472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 s="2">
        <v>1</v>
      </c>
      <c r="O19450" s="2" t="s">
        <v>26</v>
      </c>
      <c r="P19450" s="2">
        <v>771</v>
      </c>
      <c r="Q19450" s="2" t="s">
        <v>135</v>
      </c>
      <c r="R19450" s="2" t="s">
        <v>47</v>
      </c>
      <c r="S19450" s="2">
        <v>600030</v>
      </c>
      <c r="T19450" s="2" t="s">
        <v>29</v>
      </c>
      <c r="U19450" s="2" t="b">
        <v>0</v>
      </c>
    </row>
    <row r="19451" spans="1:21" x14ac:dyDescent="0.25">
      <c r="A19451" s="2">
        <v>19450</v>
      </c>
      <c r="B19451" s="2" t="s">
        <v>24754</v>
      </c>
      <c r="C19451" s="2">
        <v>8972838</v>
      </c>
      <c r="D19451" s="2" t="s">
        <v>51</v>
      </c>
      <c r="E19451" s="2">
        <v>49</v>
      </c>
      <c r="F19451" s="2" t="s">
        <v>36457</v>
      </c>
      <c r="G19451" s="3">
        <v>44597</v>
      </c>
      <c r="H19451" s="3" t="s">
        <v>36472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 s="2">
        <v>1</v>
      </c>
      <c r="O19451" s="2" t="s">
        <v>26</v>
      </c>
      <c r="P19451" s="2">
        <v>517</v>
      </c>
      <c r="Q19451" s="2" t="s">
        <v>79</v>
      </c>
      <c r="R19451" s="2" t="s">
        <v>80</v>
      </c>
      <c r="S19451" s="2">
        <v>781024</v>
      </c>
      <c r="T19451" s="2" t="s">
        <v>29</v>
      </c>
      <c r="U19451" s="2" t="b">
        <v>0</v>
      </c>
    </row>
    <row r="19452" spans="1:21" x14ac:dyDescent="0.25">
      <c r="A19452" s="2">
        <v>19451</v>
      </c>
      <c r="B19452" s="2" t="s">
        <v>24755</v>
      </c>
      <c r="C19452" s="2">
        <v>9026007</v>
      </c>
      <c r="D19452" s="2" t="s">
        <v>20</v>
      </c>
      <c r="E19452" s="2">
        <v>44</v>
      </c>
      <c r="F19452" s="2" t="s">
        <v>36457</v>
      </c>
      <c r="G19452" s="3">
        <v>44597</v>
      </c>
      <c r="H19452" s="3" t="s">
        <v>36472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 s="2">
        <v>1</v>
      </c>
      <c r="O19452" s="2" t="s">
        <v>26</v>
      </c>
      <c r="P19452" s="2">
        <v>534</v>
      </c>
      <c r="Q19452" s="2" t="s">
        <v>3062</v>
      </c>
      <c r="R19452" s="2" t="s">
        <v>922</v>
      </c>
      <c r="S19452" s="2">
        <v>495001</v>
      </c>
      <c r="T19452" s="2" t="s">
        <v>29</v>
      </c>
      <c r="U19452" s="2" t="b">
        <v>0</v>
      </c>
    </row>
    <row r="19453" spans="1:21" x14ac:dyDescent="0.25">
      <c r="A19453" s="2">
        <v>19452</v>
      </c>
      <c r="B19453" s="2" t="s">
        <v>24756</v>
      </c>
      <c r="C19453" s="2">
        <v>8180085</v>
      </c>
      <c r="D19453" s="2" t="s">
        <v>51</v>
      </c>
      <c r="E19453" s="2">
        <v>26</v>
      </c>
      <c r="F19453" s="2" t="s">
        <v>36458</v>
      </c>
      <c r="G19453" s="3">
        <v>44597</v>
      </c>
      <c r="H19453" s="3" t="s">
        <v>36472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 s="2">
        <v>1</v>
      </c>
      <c r="O19453" s="2" t="s">
        <v>26</v>
      </c>
      <c r="P19453" s="2">
        <v>791</v>
      </c>
      <c r="Q19453" s="2" t="s">
        <v>4420</v>
      </c>
      <c r="R19453" s="2" t="s">
        <v>86</v>
      </c>
      <c r="S19453" s="2">
        <v>506001</v>
      </c>
      <c r="T19453" s="2" t="s">
        <v>29</v>
      </c>
      <c r="U19453" s="2" t="b">
        <v>0</v>
      </c>
    </row>
    <row r="19454" spans="1:21" x14ac:dyDescent="0.25">
      <c r="A19454" s="2">
        <v>19453</v>
      </c>
      <c r="B19454" s="2" t="s">
        <v>24757</v>
      </c>
      <c r="C19454" s="2">
        <v>4990719</v>
      </c>
      <c r="D19454" s="2" t="s">
        <v>20</v>
      </c>
      <c r="E19454" s="2">
        <v>50</v>
      </c>
      <c r="F19454" s="2" t="s">
        <v>36459</v>
      </c>
      <c r="G19454" s="3">
        <v>44597</v>
      </c>
      <c r="H19454" s="3" t="s">
        <v>36472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 s="2">
        <v>1</v>
      </c>
      <c r="O19454" s="2" t="s">
        <v>26</v>
      </c>
      <c r="P19454" s="2">
        <v>833</v>
      </c>
      <c r="Q19454" s="2" t="s">
        <v>90</v>
      </c>
      <c r="R19454" s="2" t="s">
        <v>91</v>
      </c>
      <c r="S19454" s="2">
        <v>110096</v>
      </c>
      <c r="T19454" s="2" t="s">
        <v>29</v>
      </c>
      <c r="U19454" s="2" t="b">
        <v>0</v>
      </c>
    </row>
    <row r="19455" spans="1:21" x14ac:dyDescent="0.25">
      <c r="A19455" s="2">
        <v>19454</v>
      </c>
      <c r="B19455" s="2" t="s">
        <v>24758</v>
      </c>
      <c r="C19455" s="2">
        <v>3984560</v>
      </c>
      <c r="D19455" s="2" t="s">
        <v>20</v>
      </c>
      <c r="E19455" s="2">
        <v>28</v>
      </c>
      <c r="F19455" s="2" t="s">
        <v>36458</v>
      </c>
      <c r="G19455" s="3">
        <v>44597</v>
      </c>
      <c r="H19455" s="3" t="s">
        <v>36472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 s="2">
        <v>1</v>
      </c>
      <c r="O19455" s="2" t="s">
        <v>26</v>
      </c>
      <c r="P19455" s="2">
        <v>852</v>
      </c>
      <c r="Q19455" s="2" t="s">
        <v>135</v>
      </c>
      <c r="R19455" s="2" t="s">
        <v>47</v>
      </c>
      <c r="S19455" s="2">
        <v>600037</v>
      </c>
      <c r="T19455" s="2" t="s">
        <v>29</v>
      </c>
      <c r="U19455" s="2" t="b">
        <v>0</v>
      </c>
    </row>
    <row r="19456" spans="1:21" x14ac:dyDescent="0.25">
      <c r="A19456" s="2">
        <v>19455</v>
      </c>
      <c r="B19456" s="2" t="s">
        <v>24759</v>
      </c>
      <c r="C19456" s="2">
        <v>7818155</v>
      </c>
      <c r="D19456" s="2" t="s">
        <v>20</v>
      </c>
      <c r="E19456" s="2">
        <v>46</v>
      </c>
      <c r="F19456" s="2" t="s">
        <v>36457</v>
      </c>
      <c r="G19456" s="3">
        <v>44597</v>
      </c>
      <c r="H19456" s="3" t="s">
        <v>36472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 s="2">
        <v>1</v>
      </c>
      <c r="O19456" s="2" t="s">
        <v>26</v>
      </c>
      <c r="P19456" s="2">
        <v>399</v>
      </c>
      <c r="Q19456" s="2" t="s">
        <v>8644</v>
      </c>
      <c r="R19456" s="2" t="s">
        <v>56</v>
      </c>
      <c r="S19456" s="2">
        <v>423101</v>
      </c>
      <c r="T19456" s="2" t="s">
        <v>29</v>
      </c>
      <c r="U19456" s="2" t="b">
        <v>0</v>
      </c>
    </row>
    <row r="19457" spans="1:21" x14ac:dyDescent="0.25">
      <c r="A19457" s="2">
        <v>19456</v>
      </c>
      <c r="B19457" s="2" t="s">
        <v>24760</v>
      </c>
      <c r="C19457" s="2">
        <v>6081777</v>
      </c>
      <c r="D19457" s="2" t="s">
        <v>20</v>
      </c>
      <c r="E19457" s="2">
        <v>35</v>
      </c>
      <c r="F19457" s="2" t="s">
        <v>36457</v>
      </c>
      <c r="G19457" s="3">
        <v>44597</v>
      </c>
      <c r="H19457" s="3" t="s">
        <v>36472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 s="2">
        <v>1</v>
      </c>
      <c r="O19457" s="2" t="s">
        <v>26</v>
      </c>
      <c r="P19457" s="2">
        <v>429</v>
      </c>
      <c r="Q19457" s="2" t="s">
        <v>135</v>
      </c>
      <c r="R19457" s="2" t="s">
        <v>47</v>
      </c>
      <c r="S19457" s="2">
        <v>600091</v>
      </c>
      <c r="T19457" s="2" t="s">
        <v>29</v>
      </c>
      <c r="U19457" s="2" t="b">
        <v>0</v>
      </c>
    </row>
    <row r="19458" spans="1:21" x14ac:dyDescent="0.25">
      <c r="A19458" s="2">
        <v>19457</v>
      </c>
      <c r="B19458" s="2" t="s">
        <v>24761</v>
      </c>
      <c r="C19458" s="2">
        <v>8270351</v>
      </c>
      <c r="D19458" s="2" t="s">
        <v>20</v>
      </c>
      <c r="E19458" s="2">
        <v>44</v>
      </c>
      <c r="F19458" s="2" t="s">
        <v>36457</v>
      </c>
      <c r="G19458" s="3">
        <v>44597</v>
      </c>
      <c r="H19458" s="3" t="s">
        <v>36472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 s="2">
        <v>1</v>
      </c>
      <c r="O19458" s="2" t="s">
        <v>26</v>
      </c>
      <c r="P19458" s="2">
        <v>560</v>
      </c>
      <c r="Q19458" s="2" t="s">
        <v>59</v>
      </c>
      <c r="R19458" s="2" t="s">
        <v>60</v>
      </c>
      <c r="S19458" s="2">
        <v>560043</v>
      </c>
      <c r="T19458" s="2" t="s">
        <v>29</v>
      </c>
      <c r="U19458" s="2" t="b">
        <v>0</v>
      </c>
    </row>
    <row r="19459" spans="1:21" x14ac:dyDescent="0.25">
      <c r="A19459" s="2">
        <v>19458</v>
      </c>
      <c r="B19459" s="2" t="s">
        <v>24762</v>
      </c>
      <c r="C19459" s="2">
        <v>3156968</v>
      </c>
      <c r="D19459" s="2" t="s">
        <v>51</v>
      </c>
      <c r="E19459" s="2">
        <v>24</v>
      </c>
      <c r="F19459" s="2" t="s">
        <v>36458</v>
      </c>
      <c r="G19459" s="3">
        <v>44597</v>
      </c>
      <c r="H19459" s="3" t="s">
        <v>36472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 s="2">
        <v>1</v>
      </c>
      <c r="O19459" s="2" t="s">
        <v>26</v>
      </c>
      <c r="P19459" s="2">
        <v>1099</v>
      </c>
      <c r="Q19459" s="2" t="s">
        <v>709</v>
      </c>
      <c r="R19459" s="2" t="s">
        <v>95</v>
      </c>
      <c r="S19459" s="2">
        <v>753012</v>
      </c>
      <c r="T19459" s="2" t="s">
        <v>29</v>
      </c>
      <c r="U19459" s="2" t="b">
        <v>0</v>
      </c>
    </row>
    <row r="19460" spans="1:21" x14ac:dyDescent="0.25">
      <c r="A19460" s="2">
        <v>19459</v>
      </c>
      <c r="B19460" s="2" t="s">
        <v>24763</v>
      </c>
      <c r="C19460" s="2">
        <v>7717251</v>
      </c>
      <c r="D19460" s="2" t="s">
        <v>51</v>
      </c>
      <c r="E19460" s="2">
        <v>40</v>
      </c>
      <c r="F19460" s="2" t="s">
        <v>36457</v>
      </c>
      <c r="G19460" s="3">
        <v>44597</v>
      </c>
      <c r="H19460" s="3" t="s">
        <v>36472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 s="2">
        <v>1</v>
      </c>
      <c r="O19460" s="2" t="s">
        <v>26</v>
      </c>
      <c r="P19460" s="2">
        <v>735</v>
      </c>
      <c r="Q19460" s="2" t="s">
        <v>5414</v>
      </c>
      <c r="R19460" s="2" t="s">
        <v>28</v>
      </c>
      <c r="S19460" s="2">
        <v>140901</v>
      </c>
      <c r="T19460" s="2" t="s">
        <v>29</v>
      </c>
      <c r="U19460" s="2" t="b">
        <v>0</v>
      </c>
    </row>
    <row r="19461" spans="1:21" x14ac:dyDescent="0.25">
      <c r="A19461" s="2">
        <v>19460</v>
      </c>
      <c r="B19461" s="2" t="s">
        <v>24764</v>
      </c>
      <c r="C19461" s="2">
        <v>2578902</v>
      </c>
      <c r="D19461" s="2" t="s">
        <v>20</v>
      </c>
      <c r="E19461" s="2">
        <v>22</v>
      </c>
      <c r="F19461" s="2" t="s">
        <v>36458</v>
      </c>
      <c r="G19461" s="3">
        <v>44597</v>
      </c>
      <c r="H19461" s="3" t="s">
        <v>36472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 s="2">
        <v>1</v>
      </c>
      <c r="O19461" s="2" t="s">
        <v>26</v>
      </c>
      <c r="P19461" s="2">
        <v>495</v>
      </c>
      <c r="Q19461" s="2" t="s">
        <v>425</v>
      </c>
      <c r="R19461" s="2" t="s">
        <v>56</v>
      </c>
      <c r="S19461" s="2">
        <v>423104</v>
      </c>
      <c r="T19461" s="2" t="s">
        <v>29</v>
      </c>
      <c r="U19461" s="2" t="b">
        <v>0</v>
      </c>
    </row>
    <row r="19462" spans="1:21" x14ac:dyDescent="0.25">
      <c r="A19462" s="2">
        <v>19461</v>
      </c>
      <c r="B19462" s="2" t="s">
        <v>24765</v>
      </c>
      <c r="C19462" s="2">
        <v>8033120</v>
      </c>
      <c r="D19462" s="2" t="s">
        <v>20</v>
      </c>
      <c r="E19462" s="2">
        <v>22</v>
      </c>
      <c r="F19462" s="2" t="s">
        <v>36458</v>
      </c>
      <c r="G19462" s="3">
        <v>44597</v>
      </c>
      <c r="H19462" s="3" t="s">
        <v>36472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 s="2">
        <v>1</v>
      </c>
      <c r="O19462" s="2" t="s">
        <v>26</v>
      </c>
      <c r="P19462" s="2">
        <v>671</v>
      </c>
      <c r="Q19462" s="2" t="s">
        <v>531</v>
      </c>
      <c r="R19462" s="2" t="s">
        <v>73</v>
      </c>
      <c r="S19462" s="2">
        <v>673011</v>
      </c>
      <c r="T19462" s="2" t="s">
        <v>29</v>
      </c>
      <c r="U19462" s="2" t="b">
        <v>0</v>
      </c>
    </row>
    <row r="19463" spans="1:21" x14ac:dyDescent="0.25">
      <c r="A19463" s="2">
        <v>19462</v>
      </c>
      <c r="B19463" s="2" t="s">
        <v>24766</v>
      </c>
      <c r="C19463" s="2">
        <v>6727190</v>
      </c>
      <c r="D19463" s="2" t="s">
        <v>20</v>
      </c>
      <c r="E19463" s="2">
        <v>68</v>
      </c>
      <c r="F19463" s="2" t="s">
        <v>36459</v>
      </c>
      <c r="G19463" s="3">
        <v>44597</v>
      </c>
      <c r="H19463" s="3" t="s">
        <v>36472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 s="2">
        <v>1</v>
      </c>
      <c r="O19463" s="2" t="s">
        <v>26</v>
      </c>
      <c r="P19463" s="2">
        <v>459</v>
      </c>
      <c r="Q19463" s="2" t="s">
        <v>90</v>
      </c>
      <c r="R19463" s="2" t="s">
        <v>91</v>
      </c>
      <c r="S19463" s="2">
        <v>110092</v>
      </c>
      <c r="T19463" s="2" t="s">
        <v>29</v>
      </c>
      <c r="U19463" s="2" t="b">
        <v>0</v>
      </c>
    </row>
    <row r="19464" spans="1:21" x14ac:dyDescent="0.25">
      <c r="A19464" s="2">
        <v>19463</v>
      </c>
      <c r="B19464" s="2" t="s">
        <v>24766</v>
      </c>
      <c r="C19464" s="2">
        <v>6727190</v>
      </c>
      <c r="D19464" s="2" t="s">
        <v>20</v>
      </c>
      <c r="E19464" s="2">
        <v>34</v>
      </c>
      <c r="F19464" s="2" t="s">
        <v>36457</v>
      </c>
      <c r="G19464" s="3">
        <v>44597</v>
      </c>
      <c r="H19464" s="3" t="s">
        <v>36472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 s="2">
        <v>1</v>
      </c>
      <c r="O19464" s="2" t="s">
        <v>26</v>
      </c>
      <c r="P19464" s="2">
        <v>517</v>
      </c>
      <c r="Q19464" s="2" t="s">
        <v>59</v>
      </c>
      <c r="R19464" s="2" t="s">
        <v>60</v>
      </c>
      <c r="S19464" s="2">
        <v>560075</v>
      </c>
      <c r="T19464" s="2" t="s">
        <v>29</v>
      </c>
      <c r="U19464" s="2" t="b">
        <v>0</v>
      </c>
    </row>
    <row r="19465" spans="1:21" x14ac:dyDescent="0.25">
      <c r="A19465" s="2">
        <v>19464</v>
      </c>
      <c r="B19465" s="2" t="s">
        <v>24766</v>
      </c>
      <c r="C19465" s="2">
        <v>6727190</v>
      </c>
      <c r="D19465" s="2" t="s">
        <v>20</v>
      </c>
      <c r="E19465" s="2">
        <v>58</v>
      </c>
      <c r="F19465" s="2" t="s">
        <v>36459</v>
      </c>
      <c r="G19465" s="3">
        <v>44597</v>
      </c>
      <c r="H19465" s="3" t="s">
        <v>36472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 s="2">
        <v>1</v>
      </c>
      <c r="O19465" s="2" t="s">
        <v>26</v>
      </c>
      <c r="P19465" s="2">
        <v>487</v>
      </c>
      <c r="Q19465" s="2" t="s">
        <v>85</v>
      </c>
      <c r="R19465" s="2" t="s">
        <v>86</v>
      </c>
      <c r="S19465" s="2">
        <v>500048</v>
      </c>
      <c r="T19465" s="2" t="s">
        <v>29</v>
      </c>
      <c r="U19465" s="2" t="b">
        <v>0</v>
      </c>
    </row>
    <row r="19466" spans="1:21" x14ac:dyDescent="0.25">
      <c r="A19466" s="2">
        <v>19465</v>
      </c>
      <c r="B19466" s="2" t="s">
        <v>24767</v>
      </c>
      <c r="C19466" s="2">
        <v>2280396</v>
      </c>
      <c r="D19466" s="2" t="s">
        <v>20</v>
      </c>
      <c r="E19466" s="2">
        <v>66</v>
      </c>
      <c r="F19466" s="2" t="s">
        <v>36459</v>
      </c>
      <c r="G19466" s="3">
        <v>44597</v>
      </c>
      <c r="H19466" s="3" t="s">
        <v>36472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 s="2">
        <v>1</v>
      </c>
      <c r="O19466" s="2" t="s">
        <v>26</v>
      </c>
      <c r="P19466" s="2">
        <v>788</v>
      </c>
      <c r="Q19466" s="2" t="s">
        <v>1486</v>
      </c>
      <c r="R19466" s="2" t="s">
        <v>56</v>
      </c>
      <c r="S19466" s="2">
        <v>400068</v>
      </c>
      <c r="T19466" s="2" t="s">
        <v>29</v>
      </c>
      <c r="U19466" s="2" t="b">
        <v>0</v>
      </c>
    </row>
    <row r="19467" spans="1:21" x14ac:dyDescent="0.25">
      <c r="A19467" s="2">
        <v>19466</v>
      </c>
      <c r="B19467" s="2" t="s">
        <v>24768</v>
      </c>
      <c r="C19467" s="2">
        <v>3669645</v>
      </c>
      <c r="D19467" s="2" t="s">
        <v>20</v>
      </c>
      <c r="E19467" s="2">
        <v>28</v>
      </c>
      <c r="F19467" s="2" t="s">
        <v>36458</v>
      </c>
      <c r="G19467" s="3">
        <v>44597</v>
      </c>
      <c r="H19467" s="3" t="s">
        <v>36472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 s="2">
        <v>1</v>
      </c>
      <c r="O19467" s="2" t="s">
        <v>26</v>
      </c>
      <c r="P19467" s="2">
        <v>729</v>
      </c>
      <c r="Q19467" s="2" t="s">
        <v>7382</v>
      </c>
      <c r="R19467" s="2" t="s">
        <v>60</v>
      </c>
      <c r="S19467" s="2">
        <v>560066</v>
      </c>
      <c r="T19467" s="2" t="s">
        <v>29</v>
      </c>
      <c r="U19467" s="2" t="b">
        <v>0</v>
      </c>
    </row>
    <row r="19468" spans="1:21" x14ac:dyDescent="0.25">
      <c r="A19468" s="2">
        <v>19467</v>
      </c>
      <c r="B19468" s="2" t="s">
        <v>24769</v>
      </c>
      <c r="C19468" s="2">
        <v>2054489</v>
      </c>
      <c r="D19468" s="2" t="s">
        <v>20</v>
      </c>
      <c r="E19468" s="2">
        <v>43</v>
      </c>
      <c r="F19468" s="2" t="s">
        <v>36457</v>
      </c>
      <c r="G19468" s="3">
        <v>44597</v>
      </c>
      <c r="H19468" s="3" t="s">
        <v>36472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 s="2">
        <v>1</v>
      </c>
      <c r="O19468" s="2" t="s">
        <v>26</v>
      </c>
      <c r="P19468" s="2">
        <v>1152</v>
      </c>
      <c r="Q19468" s="2" t="s">
        <v>35</v>
      </c>
      <c r="R19468" s="2" t="s">
        <v>36</v>
      </c>
      <c r="S19468" s="2">
        <v>122001</v>
      </c>
      <c r="T19468" s="2" t="s">
        <v>29</v>
      </c>
      <c r="U19468" s="2" t="b">
        <v>0</v>
      </c>
    </row>
    <row r="19469" spans="1:21" x14ac:dyDescent="0.25">
      <c r="A19469" s="2">
        <v>19468</v>
      </c>
      <c r="B19469" s="2" t="s">
        <v>24770</v>
      </c>
      <c r="C19469" s="2">
        <v>8140190</v>
      </c>
      <c r="D19469" s="2" t="s">
        <v>51</v>
      </c>
      <c r="E19469" s="2">
        <v>38</v>
      </c>
      <c r="F19469" s="2" t="s">
        <v>36457</v>
      </c>
      <c r="G19469" s="3">
        <v>44597</v>
      </c>
      <c r="H19469" s="3" t="s">
        <v>36472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 s="2">
        <v>1</v>
      </c>
      <c r="O19469" s="2" t="s">
        <v>26</v>
      </c>
      <c r="P19469" s="2">
        <v>786</v>
      </c>
      <c r="Q19469" s="2" t="s">
        <v>4698</v>
      </c>
      <c r="R19469" s="2" t="s">
        <v>73</v>
      </c>
      <c r="S19469" s="2">
        <v>682033</v>
      </c>
      <c r="T19469" s="2" t="s">
        <v>29</v>
      </c>
      <c r="U19469" s="2" t="b">
        <v>0</v>
      </c>
    </row>
    <row r="19470" spans="1:21" x14ac:dyDescent="0.25">
      <c r="A19470" s="2">
        <v>19469</v>
      </c>
      <c r="B19470" s="2" t="s">
        <v>24771</v>
      </c>
      <c r="C19470" s="2">
        <v>3612137</v>
      </c>
      <c r="D19470" s="2" t="s">
        <v>51</v>
      </c>
      <c r="E19470" s="2">
        <v>74</v>
      </c>
      <c r="F19470" s="2" t="s">
        <v>36459</v>
      </c>
      <c r="G19470" s="3">
        <v>44597</v>
      </c>
      <c r="H19470" s="3" t="s">
        <v>36472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 s="2">
        <v>1</v>
      </c>
      <c r="O19470" s="2" t="s">
        <v>26</v>
      </c>
      <c r="P19470" s="2">
        <v>1125</v>
      </c>
      <c r="Q19470" s="2" t="s">
        <v>59</v>
      </c>
      <c r="R19470" s="2" t="s">
        <v>60</v>
      </c>
      <c r="S19470" s="2">
        <v>560098</v>
      </c>
      <c r="T19470" s="2" t="s">
        <v>29</v>
      </c>
      <c r="U19470" s="2" t="b">
        <v>0</v>
      </c>
    </row>
    <row r="19471" spans="1:21" x14ac:dyDescent="0.25">
      <c r="A19471" s="2">
        <v>19470</v>
      </c>
      <c r="B19471" s="2" t="s">
        <v>24772</v>
      </c>
      <c r="C19471" s="2">
        <v>3054805</v>
      </c>
      <c r="D19471" s="2" t="s">
        <v>20</v>
      </c>
      <c r="E19471" s="2">
        <v>41</v>
      </c>
      <c r="F19471" s="2" t="s">
        <v>36457</v>
      </c>
      <c r="G19471" s="3">
        <v>44597</v>
      </c>
      <c r="H19471" s="3" t="s">
        <v>36472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 s="2">
        <v>1</v>
      </c>
      <c r="O19471" s="2" t="s">
        <v>26</v>
      </c>
      <c r="P19471" s="2">
        <v>845</v>
      </c>
      <c r="Q19471" s="2" t="s">
        <v>11760</v>
      </c>
      <c r="R19471" s="2" t="s">
        <v>47</v>
      </c>
      <c r="S19471" s="2">
        <v>629176</v>
      </c>
      <c r="T19471" s="2" t="s">
        <v>29</v>
      </c>
      <c r="U19471" s="2" t="b">
        <v>0</v>
      </c>
    </row>
    <row r="19472" spans="1:21" x14ac:dyDescent="0.25">
      <c r="A19472" s="2">
        <v>19471</v>
      </c>
      <c r="B19472" s="2" t="s">
        <v>24773</v>
      </c>
      <c r="C19472" s="2">
        <v>8197642</v>
      </c>
      <c r="D19472" s="2" t="s">
        <v>20</v>
      </c>
      <c r="E19472" s="2">
        <v>24</v>
      </c>
      <c r="F19472" s="2" t="s">
        <v>36458</v>
      </c>
      <c r="G19472" s="3">
        <v>44597</v>
      </c>
      <c r="H19472" s="3" t="s">
        <v>36472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 s="2">
        <v>1</v>
      </c>
      <c r="O19472" s="2" t="s">
        <v>26</v>
      </c>
      <c r="P19472" s="2">
        <v>1065</v>
      </c>
      <c r="Q19472" s="2" t="s">
        <v>10552</v>
      </c>
      <c r="R19472" s="2" t="s">
        <v>86</v>
      </c>
      <c r="S19472" s="2">
        <v>503111</v>
      </c>
      <c r="T19472" s="2" t="s">
        <v>29</v>
      </c>
      <c r="U19472" s="2" t="b">
        <v>0</v>
      </c>
    </row>
    <row r="19473" spans="1:21" x14ac:dyDescent="0.25">
      <c r="A19473" s="2">
        <v>19472</v>
      </c>
      <c r="B19473" s="2" t="s">
        <v>24774</v>
      </c>
      <c r="C19473" s="2">
        <v>5279546</v>
      </c>
      <c r="D19473" s="2" t="s">
        <v>51</v>
      </c>
      <c r="E19473" s="2">
        <v>22</v>
      </c>
      <c r="F19473" s="2" t="s">
        <v>36458</v>
      </c>
      <c r="G19473" s="3">
        <v>44597</v>
      </c>
      <c r="H19473" s="3" t="s">
        <v>36472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 s="2">
        <v>1</v>
      </c>
      <c r="O19473" s="2" t="s">
        <v>26</v>
      </c>
      <c r="P19473" s="2">
        <v>1018</v>
      </c>
      <c r="Q19473" s="2" t="s">
        <v>1767</v>
      </c>
      <c r="R19473" s="2" t="s">
        <v>95</v>
      </c>
      <c r="S19473" s="2">
        <v>757001</v>
      </c>
      <c r="T19473" s="2" t="s">
        <v>29</v>
      </c>
      <c r="U19473" s="2" t="b">
        <v>0</v>
      </c>
    </row>
    <row r="19474" spans="1:21" x14ac:dyDescent="0.25">
      <c r="A19474" s="2">
        <v>19473</v>
      </c>
      <c r="B19474" s="2" t="s">
        <v>24775</v>
      </c>
      <c r="C19474" s="2">
        <v>7487170</v>
      </c>
      <c r="D19474" s="2" t="s">
        <v>20</v>
      </c>
      <c r="E19474" s="2">
        <v>21</v>
      </c>
      <c r="F19474" s="2" t="s">
        <v>36458</v>
      </c>
      <c r="G19474" s="3">
        <v>44597</v>
      </c>
      <c r="H19474" s="3" t="s">
        <v>36472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 s="2">
        <v>1</v>
      </c>
      <c r="O19474" s="2" t="s">
        <v>26</v>
      </c>
      <c r="P19474" s="2">
        <v>453</v>
      </c>
      <c r="Q19474" s="2" t="s">
        <v>103</v>
      </c>
      <c r="R19474" s="2" t="s">
        <v>56</v>
      </c>
      <c r="S19474" s="2">
        <v>400026</v>
      </c>
      <c r="T19474" s="2" t="s">
        <v>29</v>
      </c>
      <c r="U19474" s="2" t="b">
        <v>0</v>
      </c>
    </row>
    <row r="19475" spans="1:21" x14ac:dyDescent="0.25">
      <c r="A19475" s="2">
        <v>19474</v>
      </c>
      <c r="B19475" s="2" t="s">
        <v>24776</v>
      </c>
      <c r="C19475" s="2">
        <v>4620880</v>
      </c>
      <c r="D19475" s="2" t="s">
        <v>20</v>
      </c>
      <c r="E19475" s="2">
        <v>39</v>
      </c>
      <c r="F19475" s="2" t="s">
        <v>36457</v>
      </c>
      <c r="G19475" s="3">
        <v>44597</v>
      </c>
      <c r="H19475" s="3" t="s">
        <v>36472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 s="2">
        <v>1</v>
      </c>
      <c r="O19475" s="2" t="s">
        <v>26</v>
      </c>
      <c r="P19475" s="2">
        <v>399</v>
      </c>
      <c r="Q19475" s="2" t="s">
        <v>433</v>
      </c>
      <c r="R19475" s="2" t="s">
        <v>56</v>
      </c>
      <c r="S19475" s="2">
        <v>412105</v>
      </c>
      <c r="T19475" s="2" t="s">
        <v>29</v>
      </c>
      <c r="U19475" s="2" t="b">
        <v>0</v>
      </c>
    </row>
    <row r="19476" spans="1:21" x14ac:dyDescent="0.25">
      <c r="A19476" s="2">
        <v>19475</v>
      </c>
      <c r="B19476" s="2" t="s">
        <v>24777</v>
      </c>
      <c r="C19476" s="2">
        <v>6509716</v>
      </c>
      <c r="D19476" s="2" t="s">
        <v>51</v>
      </c>
      <c r="E19476" s="2">
        <v>67</v>
      </c>
      <c r="F19476" s="2" t="s">
        <v>36459</v>
      </c>
      <c r="G19476" s="3">
        <v>44597</v>
      </c>
      <c r="H19476" s="3" t="s">
        <v>36472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 s="2">
        <v>1</v>
      </c>
      <c r="O19476" s="2" t="s">
        <v>26</v>
      </c>
      <c r="P19476" s="2">
        <v>1228</v>
      </c>
      <c r="Q19476" s="2" t="s">
        <v>135</v>
      </c>
      <c r="R19476" s="2" t="s">
        <v>47</v>
      </c>
      <c r="S19476" s="2">
        <v>600130</v>
      </c>
      <c r="T19476" s="2" t="s">
        <v>29</v>
      </c>
      <c r="U19476" s="2" t="b">
        <v>0</v>
      </c>
    </row>
    <row r="19477" spans="1:21" x14ac:dyDescent="0.25">
      <c r="A19477" s="2">
        <v>19476</v>
      </c>
      <c r="B19477" s="2" t="s">
        <v>24779</v>
      </c>
      <c r="C19477" s="2">
        <v>9057519</v>
      </c>
      <c r="D19477" s="2" t="s">
        <v>20</v>
      </c>
      <c r="E19477" s="2">
        <v>34</v>
      </c>
      <c r="F19477" s="2" t="s">
        <v>36457</v>
      </c>
      <c r="G19477" s="3">
        <v>44597</v>
      </c>
      <c r="H19477" s="3" t="s">
        <v>36472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 s="2">
        <v>1</v>
      </c>
      <c r="O19477" s="2" t="s">
        <v>26</v>
      </c>
      <c r="P19477" s="2">
        <v>599</v>
      </c>
      <c r="Q19477" s="2" t="s">
        <v>257</v>
      </c>
      <c r="R19477" s="2" t="s">
        <v>56</v>
      </c>
      <c r="S19477" s="2">
        <v>410209</v>
      </c>
      <c r="T19477" s="2" t="s">
        <v>29</v>
      </c>
      <c r="U19477" s="2" t="b">
        <v>0</v>
      </c>
    </row>
    <row r="19478" spans="1:21" x14ac:dyDescent="0.25">
      <c r="A19478" s="2">
        <v>19477</v>
      </c>
      <c r="B19478" s="2" t="s">
        <v>24780</v>
      </c>
      <c r="C19478" s="2">
        <v>3219749</v>
      </c>
      <c r="D19478" s="2" t="s">
        <v>51</v>
      </c>
      <c r="E19478" s="2">
        <v>30</v>
      </c>
      <c r="F19478" s="2" t="s">
        <v>36457</v>
      </c>
      <c r="G19478" s="3">
        <v>44597</v>
      </c>
      <c r="H19478" s="3" t="s">
        <v>36472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 s="2">
        <v>1</v>
      </c>
      <c r="O19478" s="2" t="s">
        <v>26</v>
      </c>
      <c r="P19478" s="2">
        <v>597</v>
      </c>
      <c r="Q19478" s="2" t="s">
        <v>3305</v>
      </c>
      <c r="R19478" s="2" t="s">
        <v>36</v>
      </c>
      <c r="S19478" s="2">
        <v>124001</v>
      </c>
      <c r="T19478" s="2" t="s">
        <v>29</v>
      </c>
      <c r="U19478" s="2" t="b">
        <v>0</v>
      </c>
    </row>
    <row r="19479" spans="1:21" x14ac:dyDescent="0.25">
      <c r="A19479" s="2">
        <v>19478</v>
      </c>
      <c r="B19479" s="2" t="s">
        <v>24781</v>
      </c>
      <c r="C19479" s="2">
        <v>6540853</v>
      </c>
      <c r="D19479" s="2" t="s">
        <v>20</v>
      </c>
      <c r="E19479" s="2">
        <v>64</v>
      </c>
      <c r="F19479" s="2" t="s">
        <v>36459</v>
      </c>
      <c r="G19479" s="3">
        <v>44597</v>
      </c>
      <c r="H19479" s="3" t="s">
        <v>36472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 s="2">
        <v>1</v>
      </c>
      <c r="O19479" s="2" t="s">
        <v>26</v>
      </c>
      <c r="P19479" s="2">
        <v>824</v>
      </c>
      <c r="Q19479" s="2" t="s">
        <v>59</v>
      </c>
      <c r="R19479" s="2" t="s">
        <v>60</v>
      </c>
      <c r="S19479" s="2">
        <v>560091</v>
      </c>
      <c r="T19479" s="2" t="s">
        <v>29</v>
      </c>
      <c r="U19479" s="2" t="b">
        <v>0</v>
      </c>
    </row>
    <row r="19480" spans="1:21" x14ac:dyDescent="0.25">
      <c r="A19480" s="2">
        <v>19479</v>
      </c>
      <c r="B19480" s="2" t="s">
        <v>24782</v>
      </c>
      <c r="C19480" s="2">
        <v>650501</v>
      </c>
      <c r="D19480" s="2" t="s">
        <v>20</v>
      </c>
      <c r="E19480" s="2">
        <v>43</v>
      </c>
      <c r="F19480" s="2" t="s">
        <v>36457</v>
      </c>
      <c r="G19480" s="3">
        <v>44597</v>
      </c>
      <c r="H19480" s="3" t="s">
        <v>36472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 s="2">
        <v>1</v>
      </c>
      <c r="O19480" s="2" t="s">
        <v>26</v>
      </c>
      <c r="P19480" s="2">
        <v>666</v>
      </c>
      <c r="Q19480" s="2" t="s">
        <v>20297</v>
      </c>
      <c r="R19480" s="2" t="s">
        <v>70</v>
      </c>
      <c r="S19480" s="2">
        <v>524132</v>
      </c>
      <c r="T19480" s="2" t="s">
        <v>29</v>
      </c>
      <c r="U19480" s="2" t="b">
        <v>0</v>
      </c>
    </row>
    <row r="19481" spans="1:21" x14ac:dyDescent="0.25">
      <c r="A19481" s="2">
        <v>19480</v>
      </c>
      <c r="B19481" s="2" t="s">
        <v>24783</v>
      </c>
      <c r="C19481" s="2">
        <v>5356726</v>
      </c>
      <c r="D19481" s="2" t="s">
        <v>20</v>
      </c>
      <c r="E19481" s="2">
        <v>27</v>
      </c>
      <c r="F19481" s="2" t="s">
        <v>36458</v>
      </c>
      <c r="G19481" s="3">
        <v>44597</v>
      </c>
      <c r="H19481" s="3" t="s">
        <v>36472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 s="2">
        <v>1</v>
      </c>
      <c r="O19481" s="2" t="s">
        <v>26</v>
      </c>
      <c r="P19481" s="2">
        <v>824</v>
      </c>
      <c r="Q19481" s="2" t="s">
        <v>8196</v>
      </c>
      <c r="R19481" s="2" t="s">
        <v>247</v>
      </c>
      <c r="S19481" s="2">
        <v>847401</v>
      </c>
      <c r="T19481" s="2" t="s">
        <v>29</v>
      </c>
      <c r="U19481" s="2" t="b">
        <v>0</v>
      </c>
    </row>
    <row r="19482" spans="1:21" x14ac:dyDescent="0.25">
      <c r="A19482" s="2">
        <v>19481</v>
      </c>
      <c r="B19482" s="2" t="s">
        <v>24784</v>
      </c>
      <c r="C19482" s="2">
        <v>2031091</v>
      </c>
      <c r="D19482" s="2" t="s">
        <v>20</v>
      </c>
      <c r="E19482" s="2">
        <v>28</v>
      </c>
      <c r="F19482" s="2" t="s">
        <v>36458</v>
      </c>
      <c r="G19482" s="3">
        <v>44597</v>
      </c>
      <c r="H19482" s="3" t="s">
        <v>36472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 s="2">
        <v>1</v>
      </c>
      <c r="O19482" s="2" t="s">
        <v>26</v>
      </c>
      <c r="P19482" s="2">
        <v>1523</v>
      </c>
      <c r="Q19482" s="2" t="s">
        <v>760</v>
      </c>
      <c r="R19482" s="2" t="s">
        <v>126</v>
      </c>
      <c r="S19482" s="2">
        <v>462043</v>
      </c>
      <c r="T19482" s="2" t="s">
        <v>29</v>
      </c>
      <c r="U19482" s="2" t="b">
        <v>0</v>
      </c>
    </row>
    <row r="19483" spans="1:21" x14ac:dyDescent="0.25">
      <c r="A19483" s="2">
        <v>19482</v>
      </c>
      <c r="B19483" s="2" t="s">
        <v>24785</v>
      </c>
      <c r="C19483" s="2">
        <v>27101</v>
      </c>
      <c r="D19483" s="2" t="s">
        <v>20</v>
      </c>
      <c r="E19483" s="2">
        <v>34</v>
      </c>
      <c r="F19483" s="2" t="s">
        <v>36457</v>
      </c>
      <c r="G19483" s="3">
        <v>44597</v>
      </c>
      <c r="H19483" s="3" t="s">
        <v>36472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 s="2">
        <v>1</v>
      </c>
      <c r="O19483" s="2" t="s">
        <v>26</v>
      </c>
      <c r="P19483" s="2">
        <v>399</v>
      </c>
      <c r="Q19483" s="2" t="s">
        <v>300</v>
      </c>
      <c r="R19483" s="2" t="s">
        <v>70</v>
      </c>
      <c r="S19483" s="2">
        <v>530027</v>
      </c>
      <c r="T19483" s="2" t="s">
        <v>29</v>
      </c>
      <c r="U19483" s="2" t="b">
        <v>0</v>
      </c>
    </row>
    <row r="19484" spans="1:21" x14ac:dyDescent="0.25">
      <c r="A19484" s="2">
        <v>19483</v>
      </c>
      <c r="B19484" s="2" t="s">
        <v>24786</v>
      </c>
      <c r="C19484" s="2">
        <v>6319367</v>
      </c>
      <c r="D19484" s="2" t="s">
        <v>20</v>
      </c>
      <c r="E19484" s="2">
        <v>65</v>
      </c>
      <c r="F19484" s="2" t="s">
        <v>36459</v>
      </c>
      <c r="G19484" s="3">
        <v>44597</v>
      </c>
      <c r="H19484" s="3" t="s">
        <v>36472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 s="2">
        <v>1</v>
      </c>
      <c r="O19484" s="2" t="s">
        <v>26</v>
      </c>
      <c r="P19484" s="2">
        <v>1238</v>
      </c>
      <c r="Q19484" s="2" t="s">
        <v>4534</v>
      </c>
      <c r="R19484" s="2" t="s">
        <v>1821</v>
      </c>
      <c r="S19484" s="2">
        <v>194104</v>
      </c>
      <c r="T19484" s="2" t="s">
        <v>29</v>
      </c>
      <c r="U19484" s="2" t="b">
        <v>0</v>
      </c>
    </row>
    <row r="19485" spans="1:21" x14ac:dyDescent="0.25">
      <c r="A19485" s="2">
        <v>19484</v>
      </c>
      <c r="B19485" s="2" t="s">
        <v>24787</v>
      </c>
      <c r="C19485" s="2">
        <v>163253</v>
      </c>
      <c r="D19485" s="2" t="s">
        <v>20</v>
      </c>
      <c r="E19485" s="2">
        <v>65</v>
      </c>
      <c r="F19485" s="2" t="s">
        <v>36459</v>
      </c>
      <c r="G19485" s="3">
        <v>44597</v>
      </c>
      <c r="H19485" s="3" t="s">
        <v>36472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 s="2">
        <v>1</v>
      </c>
      <c r="O19485" s="2" t="s">
        <v>26</v>
      </c>
      <c r="P19485" s="2">
        <v>342</v>
      </c>
      <c r="Q19485" s="2" t="s">
        <v>144</v>
      </c>
      <c r="R19485" s="2" t="s">
        <v>145</v>
      </c>
      <c r="S19485" s="2">
        <v>380006</v>
      </c>
      <c r="T19485" s="2" t="s">
        <v>29</v>
      </c>
      <c r="U19485" s="2" t="b">
        <v>0</v>
      </c>
    </row>
    <row r="19486" spans="1:21" x14ac:dyDescent="0.25">
      <c r="A19486" s="2">
        <v>19485</v>
      </c>
      <c r="B19486" s="2" t="s">
        <v>24788</v>
      </c>
      <c r="C19486" s="2">
        <v>972253</v>
      </c>
      <c r="D19486" s="2" t="s">
        <v>20</v>
      </c>
      <c r="E19486" s="2">
        <v>37</v>
      </c>
      <c r="F19486" s="2" t="s">
        <v>36457</v>
      </c>
      <c r="G19486" s="3">
        <v>44597</v>
      </c>
      <c r="H19486" s="3" t="s">
        <v>36472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 s="2">
        <v>1</v>
      </c>
      <c r="O19486" s="2" t="s">
        <v>26</v>
      </c>
      <c r="P19486" s="2">
        <v>301</v>
      </c>
      <c r="Q19486" s="2" t="s">
        <v>1206</v>
      </c>
      <c r="R19486" s="2" t="s">
        <v>70</v>
      </c>
      <c r="S19486" s="2">
        <v>535005</v>
      </c>
      <c r="T19486" s="2" t="s">
        <v>29</v>
      </c>
      <c r="U19486" s="2" t="b">
        <v>0</v>
      </c>
    </row>
    <row r="19487" spans="1:21" x14ac:dyDescent="0.25">
      <c r="A19487" s="2">
        <v>19486</v>
      </c>
      <c r="B19487" s="2" t="s">
        <v>24790</v>
      </c>
      <c r="C19487" s="2">
        <v>4070525</v>
      </c>
      <c r="D19487" s="2" t="s">
        <v>51</v>
      </c>
      <c r="E19487" s="2">
        <v>35</v>
      </c>
      <c r="F19487" s="2" t="s">
        <v>36457</v>
      </c>
      <c r="G19487" s="3">
        <v>44597</v>
      </c>
      <c r="H19487" s="3" t="s">
        <v>36472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 s="2">
        <v>1</v>
      </c>
      <c r="O19487" s="2" t="s">
        <v>26</v>
      </c>
      <c r="P19487" s="2">
        <v>775</v>
      </c>
      <c r="Q19487" s="2" t="s">
        <v>254</v>
      </c>
      <c r="R19487" s="2" t="s">
        <v>60</v>
      </c>
      <c r="S19487" s="2">
        <v>560099</v>
      </c>
      <c r="T19487" s="2" t="s">
        <v>29</v>
      </c>
      <c r="U19487" s="2" t="b">
        <v>0</v>
      </c>
    </row>
    <row r="19488" spans="1:21" x14ac:dyDescent="0.25">
      <c r="A19488" s="2">
        <v>19487</v>
      </c>
      <c r="B19488" s="2" t="s">
        <v>24791</v>
      </c>
      <c r="C19488" s="2">
        <v>5413622</v>
      </c>
      <c r="D19488" s="2" t="s">
        <v>20</v>
      </c>
      <c r="E19488" s="2">
        <v>57</v>
      </c>
      <c r="F19488" s="2" t="s">
        <v>36459</v>
      </c>
      <c r="G19488" s="3">
        <v>44597</v>
      </c>
      <c r="H19488" s="3" t="s">
        <v>36472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 s="2">
        <v>1</v>
      </c>
      <c r="O19488" s="2" t="s">
        <v>26</v>
      </c>
      <c r="P19488" s="2">
        <v>359</v>
      </c>
      <c r="Q19488" s="2" t="s">
        <v>300</v>
      </c>
      <c r="R19488" s="2" t="s">
        <v>70</v>
      </c>
      <c r="S19488" s="2">
        <v>530032</v>
      </c>
      <c r="T19488" s="2" t="s">
        <v>29</v>
      </c>
      <c r="U19488" s="2" t="b">
        <v>0</v>
      </c>
    </row>
    <row r="19489" spans="1:21" x14ac:dyDescent="0.25">
      <c r="A19489" s="2">
        <v>19488</v>
      </c>
      <c r="B19489" s="2" t="s">
        <v>24792</v>
      </c>
      <c r="C19489" s="2">
        <v>4290199</v>
      </c>
      <c r="D19489" s="2" t="s">
        <v>20</v>
      </c>
      <c r="E19489" s="2">
        <v>47</v>
      </c>
      <c r="F19489" s="2" t="s">
        <v>36457</v>
      </c>
      <c r="G19489" s="3">
        <v>44597</v>
      </c>
      <c r="H19489" s="3" t="s">
        <v>36472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 s="2">
        <v>1</v>
      </c>
      <c r="O19489" s="2" t="s">
        <v>26</v>
      </c>
      <c r="P19489" s="2">
        <v>636</v>
      </c>
      <c r="Q19489" s="2" t="s">
        <v>59</v>
      </c>
      <c r="R19489" s="2" t="s">
        <v>60</v>
      </c>
      <c r="S19489" s="2">
        <v>560048</v>
      </c>
      <c r="T19489" s="2" t="s">
        <v>29</v>
      </c>
      <c r="U19489" s="2" t="b">
        <v>0</v>
      </c>
    </row>
    <row r="19490" spans="1:21" x14ac:dyDescent="0.25">
      <c r="A19490" s="2">
        <v>19489</v>
      </c>
      <c r="B19490" s="2" t="s">
        <v>24793</v>
      </c>
      <c r="C19490" s="2">
        <v>219586</v>
      </c>
      <c r="D19490" s="2" t="s">
        <v>20</v>
      </c>
      <c r="E19490" s="2">
        <v>19</v>
      </c>
      <c r="F19490" s="2" t="s">
        <v>36460</v>
      </c>
      <c r="G19490" s="3">
        <v>44597</v>
      </c>
      <c r="H19490" s="3" t="s">
        <v>36472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 s="2">
        <v>1</v>
      </c>
      <c r="O19490" s="2" t="s">
        <v>26</v>
      </c>
      <c r="P19490" s="2">
        <v>534</v>
      </c>
      <c r="Q19490" s="2" t="s">
        <v>59</v>
      </c>
      <c r="R19490" s="2" t="s">
        <v>60</v>
      </c>
      <c r="S19490" s="2">
        <v>560054</v>
      </c>
      <c r="T19490" s="2" t="s">
        <v>29</v>
      </c>
      <c r="U19490" s="2" t="b">
        <v>0</v>
      </c>
    </row>
    <row r="19491" spans="1:21" x14ac:dyDescent="0.25">
      <c r="A19491" s="2">
        <v>19490</v>
      </c>
      <c r="B19491" s="2" t="s">
        <v>24794</v>
      </c>
      <c r="C19491" s="2">
        <v>8902286</v>
      </c>
      <c r="D19491" s="2" t="s">
        <v>20</v>
      </c>
      <c r="E19491" s="2">
        <v>39</v>
      </c>
      <c r="F19491" s="2" t="s">
        <v>36457</v>
      </c>
      <c r="G19491" s="3">
        <v>44597</v>
      </c>
      <c r="H19491" s="3" t="s">
        <v>36472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 s="2">
        <v>1</v>
      </c>
      <c r="O19491" s="2" t="s">
        <v>26</v>
      </c>
      <c r="P19491" s="2">
        <v>1149</v>
      </c>
      <c r="Q19491" s="2" t="s">
        <v>13987</v>
      </c>
      <c r="R19491" s="2" t="s">
        <v>111</v>
      </c>
      <c r="S19491" s="2">
        <v>244412</v>
      </c>
      <c r="T19491" s="2" t="s">
        <v>29</v>
      </c>
      <c r="U19491" s="2" t="b">
        <v>0</v>
      </c>
    </row>
    <row r="19492" spans="1:21" x14ac:dyDescent="0.25">
      <c r="A19492" s="2">
        <v>19491</v>
      </c>
      <c r="B19492" s="2" t="s">
        <v>24795</v>
      </c>
      <c r="C19492" s="2">
        <v>7417280</v>
      </c>
      <c r="D19492" s="2" t="s">
        <v>20</v>
      </c>
      <c r="E19492" s="2">
        <v>31</v>
      </c>
      <c r="F19492" s="2" t="s">
        <v>36457</v>
      </c>
      <c r="G19492" s="3">
        <v>44597</v>
      </c>
      <c r="H19492" s="3" t="s">
        <v>36472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 s="2">
        <v>1</v>
      </c>
      <c r="O19492" s="2" t="s">
        <v>26</v>
      </c>
      <c r="P19492" s="2">
        <v>521</v>
      </c>
      <c r="Q19492" s="2" t="s">
        <v>59</v>
      </c>
      <c r="R19492" s="2" t="s">
        <v>60</v>
      </c>
      <c r="S19492" s="2">
        <v>560103</v>
      </c>
      <c r="T19492" s="2" t="s">
        <v>29</v>
      </c>
      <c r="U19492" s="2" t="b">
        <v>0</v>
      </c>
    </row>
    <row r="19493" spans="1:21" x14ac:dyDescent="0.25">
      <c r="A19493" s="2">
        <v>19492</v>
      </c>
      <c r="B19493" s="2" t="s">
        <v>24795</v>
      </c>
      <c r="C19493" s="2">
        <v>7417280</v>
      </c>
      <c r="D19493" s="2" t="s">
        <v>20</v>
      </c>
      <c r="E19493" s="2">
        <v>32</v>
      </c>
      <c r="F19493" s="2" t="s">
        <v>36457</v>
      </c>
      <c r="G19493" s="3">
        <v>44597</v>
      </c>
      <c r="H19493" s="3" t="s">
        <v>36472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 s="2">
        <v>1</v>
      </c>
      <c r="O19493" s="2" t="s">
        <v>26</v>
      </c>
      <c r="P19493" s="2">
        <v>399</v>
      </c>
      <c r="Q19493" s="2" t="s">
        <v>1314</v>
      </c>
      <c r="R19493" s="2" t="s">
        <v>36</v>
      </c>
      <c r="S19493" s="2">
        <v>121004</v>
      </c>
      <c r="T19493" s="2" t="s">
        <v>29</v>
      </c>
      <c r="U19493" s="2" t="b">
        <v>0</v>
      </c>
    </row>
    <row r="19494" spans="1:21" x14ac:dyDescent="0.25">
      <c r="A19494" s="2">
        <v>19493</v>
      </c>
      <c r="B19494" s="2" t="s">
        <v>24797</v>
      </c>
      <c r="C19494" s="2">
        <v>9208970</v>
      </c>
      <c r="D19494" s="2" t="s">
        <v>20</v>
      </c>
      <c r="E19494" s="2">
        <v>43</v>
      </c>
      <c r="F19494" s="2" t="s">
        <v>36457</v>
      </c>
      <c r="G19494" s="3">
        <v>44597</v>
      </c>
      <c r="H19494" s="3" t="s">
        <v>36472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 s="2">
        <v>1</v>
      </c>
      <c r="O19494" s="2" t="s">
        <v>26</v>
      </c>
      <c r="P19494" s="2">
        <v>318</v>
      </c>
      <c r="Q19494" s="2" t="s">
        <v>346</v>
      </c>
      <c r="R19494" s="2" t="s">
        <v>60</v>
      </c>
      <c r="S19494" s="2">
        <v>570023</v>
      </c>
      <c r="T19494" s="2" t="s">
        <v>29</v>
      </c>
      <c r="U19494" s="2" t="b">
        <v>0</v>
      </c>
    </row>
    <row r="19495" spans="1:21" x14ac:dyDescent="0.25">
      <c r="A19495" s="2">
        <v>19494</v>
      </c>
      <c r="B19495" s="2" t="s">
        <v>24798</v>
      </c>
      <c r="C19495" s="2">
        <v>9104567</v>
      </c>
      <c r="D19495" s="2" t="s">
        <v>20</v>
      </c>
      <c r="E19495" s="2">
        <v>49</v>
      </c>
      <c r="F19495" s="2" t="s">
        <v>36457</v>
      </c>
      <c r="G19495" s="3">
        <v>44597</v>
      </c>
      <c r="H19495" s="3" t="s">
        <v>36472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 s="2">
        <v>1</v>
      </c>
      <c r="O19495" s="2" t="s">
        <v>26</v>
      </c>
      <c r="P19495" s="2">
        <v>761</v>
      </c>
      <c r="Q19495" s="2" t="s">
        <v>59</v>
      </c>
      <c r="R19495" s="2" t="s">
        <v>60</v>
      </c>
      <c r="S19495" s="2">
        <v>560027</v>
      </c>
      <c r="T19495" s="2" t="s">
        <v>29</v>
      </c>
      <c r="U19495" s="2" t="b">
        <v>0</v>
      </c>
    </row>
    <row r="19496" spans="1:21" x14ac:dyDescent="0.25">
      <c r="A19496" s="2">
        <v>19495</v>
      </c>
      <c r="B19496" s="2" t="s">
        <v>24798</v>
      </c>
      <c r="C19496" s="2">
        <v>9104567</v>
      </c>
      <c r="D19496" s="2" t="s">
        <v>20</v>
      </c>
      <c r="E19496" s="2">
        <v>74</v>
      </c>
      <c r="F19496" s="2" t="s">
        <v>36459</v>
      </c>
      <c r="G19496" s="3">
        <v>44597</v>
      </c>
      <c r="H19496" s="3" t="s">
        <v>36472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 s="2">
        <v>1</v>
      </c>
      <c r="O19496" s="2" t="s">
        <v>26</v>
      </c>
      <c r="P19496" s="2">
        <v>387</v>
      </c>
      <c r="Q19496" s="2" t="s">
        <v>6251</v>
      </c>
      <c r="R19496" s="2" t="s">
        <v>91</v>
      </c>
      <c r="S19496" s="2">
        <v>110032</v>
      </c>
      <c r="T19496" s="2" t="s">
        <v>29</v>
      </c>
      <c r="U19496" s="2" t="b">
        <v>0</v>
      </c>
    </row>
    <row r="19497" spans="1:21" x14ac:dyDescent="0.25">
      <c r="A19497" s="2">
        <v>19496</v>
      </c>
      <c r="B19497" s="2" t="s">
        <v>24798</v>
      </c>
      <c r="C19497" s="2">
        <v>9104567</v>
      </c>
      <c r="D19497" s="2" t="s">
        <v>20</v>
      </c>
      <c r="E19497" s="2">
        <v>47</v>
      </c>
      <c r="F19497" s="2" t="s">
        <v>36457</v>
      </c>
      <c r="G19497" s="3">
        <v>44597</v>
      </c>
      <c r="H19497" s="3" t="s">
        <v>36472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 s="2">
        <v>1</v>
      </c>
      <c r="O19497" s="2" t="s">
        <v>26</v>
      </c>
      <c r="P19497" s="2">
        <v>457</v>
      </c>
      <c r="Q19497" s="2" t="s">
        <v>90</v>
      </c>
      <c r="R19497" s="2" t="s">
        <v>91</v>
      </c>
      <c r="S19497" s="2">
        <v>110017</v>
      </c>
      <c r="T19497" s="2" t="s">
        <v>29</v>
      </c>
      <c r="U19497" s="2" t="b">
        <v>0</v>
      </c>
    </row>
    <row r="19498" spans="1:21" x14ac:dyDescent="0.25">
      <c r="A19498" s="2">
        <v>19497</v>
      </c>
      <c r="B19498" s="2" t="s">
        <v>24800</v>
      </c>
      <c r="C19498" s="2">
        <v>3365646</v>
      </c>
      <c r="D19498" s="2" t="s">
        <v>20</v>
      </c>
      <c r="E19498" s="2">
        <v>41</v>
      </c>
      <c r="F19498" s="2" t="s">
        <v>36457</v>
      </c>
      <c r="G19498" s="3">
        <v>44597</v>
      </c>
      <c r="H19498" s="3" t="s">
        <v>36472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 s="2">
        <v>2</v>
      </c>
      <c r="O19498" s="2" t="s">
        <v>26</v>
      </c>
      <c r="P19498" s="2">
        <v>560</v>
      </c>
      <c r="Q19498" s="2" t="s">
        <v>1729</v>
      </c>
      <c r="R19498" s="2" t="s">
        <v>60</v>
      </c>
      <c r="S19498" s="2">
        <v>580021</v>
      </c>
      <c r="T19498" s="2" t="s">
        <v>29</v>
      </c>
      <c r="U19498" s="2" t="b">
        <v>0</v>
      </c>
    </row>
    <row r="19499" spans="1:21" x14ac:dyDescent="0.25">
      <c r="A19499" s="2">
        <v>19498</v>
      </c>
      <c r="B19499" s="2" t="s">
        <v>24801</v>
      </c>
      <c r="C19499" s="2">
        <v>4757555</v>
      </c>
      <c r="D19499" s="2" t="s">
        <v>20</v>
      </c>
      <c r="E19499" s="2">
        <v>46</v>
      </c>
      <c r="F19499" s="2" t="s">
        <v>36457</v>
      </c>
      <c r="G19499" s="3">
        <v>44597</v>
      </c>
      <c r="H19499" s="3" t="s">
        <v>36472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 s="2">
        <v>1</v>
      </c>
      <c r="O19499" s="2" t="s">
        <v>26</v>
      </c>
      <c r="P19499" s="2">
        <v>759</v>
      </c>
      <c r="Q19499" s="2" t="s">
        <v>187</v>
      </c>
      <c r="R19499" s="2" t="s">
        <v>111</v>
      </c>
      <c r="S19499" s="2">
        <v>221001</v>
      </c>
      <c r="T19499" s="2" t="s">
        <v>29</v>
      </c>
      <c r="U19499" s="2" t="b">
        <v>0</v>
      </c>
    </row>
    <row r="19500" spans="1:21" x14ac:dyDescent="0.25">
      <c r="A19500" s="2">
        <v>19499</v>
      </c>
      <c r="B19500" s="2" t="s">
        <v>24802</v>
      </c>
      <c r="C19500" s="2">
        <v>8330523</v>
      </c>
      <c r="D19500" s="2" t="s">
        <v>20</v>
      </c>
      <c r="E19500" s="2">
        <v>20</v>
      </c>
      <c r="F19500" s="2" t="s">
        <v>36458</v>
      </c>
      <c r="G19500" s="3">
        <v>44597</v>
      </c>
      <c r="H19500" s="3" t="s">
        <v>36472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 s="2">
        <v>1</v>
      </c>
      <c r="O19500" s="2" t="s">
        <v>26</v>
      </c>
      <c r="P19500" s="2">
        <v>1044</v>
      </c>
      <c r="Q19500" s="2" t="s">
        <v>2007</v>
      </c>
      <c r="R19500" s="2" t="s">
        <v>70</v>
      </c>
      <c r="S19500" s="2">
        <v>532001</v>
      </c>
      <c r="T19500" s="2" t="s">
        <v>29</v>
      </c>
      <c r="U19500" s="2" t="b">
        <v>0</v>
      </c>
    </row>
    <row r="19501" spans="1:21" x14ac:dyDescent="0.25">
      <c r="A19501" s="2">
        <v>19500</v>
      </c>
      <c r="B19501" s="2" t="s">
        <v>24803</v>
      </c>
      <c r="C19501" s="2">
        <v>5381166</v>
      </c>
      <c r="D19501" s="2" t="s">
        <v>20</v>
      </c>
      <c r="E19501" s="2">
        <v>54</v>
      </c>
      <c r="F19501" s="2" t="s">
        <v>36459</v>
      </c>
      <c r="G19501" s="3">
        <v>44597</v>
      </c>
      <c r="H19501" s="3" t="s">
        <v>36472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 s="2">
        <v>1</v>
      </c>
      <c r="O19501" s="2" t="s">
        <v>26</v>
      </c>
      <c r="P19501" s="2">
        <v>376</v>
      </c>
      <c r="Q19501" s="2" t="s">
        <v>903</v>
      </c>
      <c r="R19501" s="2" t="s">
        <v>86</v>
      </c>
      <c r="S19501" s="2">
        <v>506006</v>
      </c>
      <c r="T19501" s="2" t="s">
        <v>29</v>
      </c>
      <c r="U19501" s="2" t="b">
        <v>0</v>
      </c>
    </row>
    <row r="19502" spans="1:21" x14ac:dyDescent="0.25">
      <c r="A19502" s="2">
        <v>19501</v>
      </c>
      <c r="B19502" s="2" t="s">
        <v>24804</v>
      </c>
      <c r="C19502" s="2">
        <v>2160211</v>
      </c>
      <c r="D19502" s="2" t="s">
        <v>51</v>
      </c>
      <c r="E19502" s="2">
        <v>65</v>
      </c>
      <c r="F19502" s="2" t="s">
        <v>36459</v>
      </c>
      <c r="G19502" s="3">
        <v>44597</v>
      </c>
      <c r="H19502" s="3" t="s">
        <v>36472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 s="2">
        <v>1</v>
      </c>
      <c r="O19502" s="2" t="s">
        <v>26</v>
      </c>
      <c r="P19502" s="2">
        <v>771</v>
      </c>
      <c r="Q19502" s="2" t="s">
        <v>24805</v>
      </c>
      <c r="R19502" s="2" t="s">
        <v>73</v>
      </c>
      <c r="S19502" s="2">
        <v>686532</v>
      </c>
      <c r="T19502" s="2" t="s">
        <v>29</v>
      </c>
      <c r="U19502" s="2" t="b">
        <v>0</v>
      </c>
    </row>
    <row r="19503" spans="1:21" x14ac:dyDescent="0.25">
      <c r="A19503" s="2">
        <v>19502</v>
      </c>
      <c r="B19503" s="2" t="s">
        <v>24806</v>
      </c>
      <c r="C19503" s="2">
        <v>5750734</v>
      </c>
      <c r="D19503" s="2" t="s">
        <v>20</v>
      </c>
      <c r="E19503" s="2">
        <v>61</v>
      </c>
      <c r="F19503" s="2" t="s">
        <v>36459</v>
      </c>
      <c r="G19503" s="3">
        <v>44597</v>
      </c>
      <c r="H19503" s="3" t="s">
        <v>36472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 s="2">
        <v>1</v>
      </c>
      <c r="O19503" s="2" t="s">
        <v>26</v>
      </c>
      <c r="P19503" s="2">
        <v>715</v>
      </c>
      <c r="Q19503" s="2" t="s">
        <v>59</v>
      </c>
      <c r="R19503" s="2" t="s">
        <v>60</v>
      </c>
      <c r="S19503" s="2">
        <v>560016</v>
      </c>
      <c r="T19503" s="2" t="s">
        <v>29</v>
      </c>
      <c r="U19503" s="2" t="b">
        <v>0</v>
      </c>
    </row>
    <row r="19504" spans="1:21" x14ac:dyDescent="0.25">
      <c r="A19504" s="2">
        <v>19503</v>
      </c>
      <c r="B19504" s="2" t="s">
        <v>24806</v>
      </c>
      <c r="C19504" s="2">
        <v>5750734</v>
      </c>
      <c r="D19504" s="2" t="s">
        <v>20</v>
      </c>
      <c r="E19504" s="2">
        <v>36</v>
      </c>
      <c r="F19504" s="2" t="s">
        <v>36457</v>
      </c>
      <c r="G19504" s="3">
        <v>44597</v>
      </c>
      <c r="H19504" s="3" t="s">
        <v>36472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 s="2">
        <v>1</v>
      </c>
      <c r="O19504" s="2" t="s">
        <v>26</v>
      </c>
      <c r="P19504" s="2">
        <v>688</v>
      </c>
      <c r="Q19504" s="2" t="s">
        <v>85</v>
      </c>
      <c r="R19504" s="2" t="s">
        <v>86</v>
      </c>
      <c r="S19504" s="2">
        <v>500059</v>
      </c>
      <c r="T19504" s="2" t="s">
        <v>29</v>
      </c>
      <c r="U19504" s="2" t="b">
        <v>0</v>
      </c>
    </row>
    <row r="19505" spans="1:21" x14ac:dyDescent="0.25">
      <c r="A19505" s="2">
        <v>19504</v>
      </c>
      <c r="B19505" s="2" t="s">
        <v>24807</v>
      </c>
      <c r="C19505" s="2">
        <v>464267</v>
      </c>
      <c r="D19505" s="2" t="s">
        <v>20</v>
      </c>
      <c r="E19505" s="2">
        <v>38</v>
      </c>
      <c r="F19505" s="2" t="s">
        <v>36457</v>
      </c>
      <c r="G19505" s="3">
        <v>44597</v>
      </c>
      <c r="H19505" s="3" t="s">
        <v>36472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 s="2">
        <v>1</v>
      </c>
      <c r="O19505" s="2" t="s">
        <v>26</v>
      </c>
      <c r="P19505" s="2">
        <v>360</v>
      </c>
      <c r="Q19505" s="2" t="s">
        <v>169</v>
      </c>
      <c r="R19505" s="2" t="s">
        <v>56</v>
      </c>
      <c r="S19505" s="2">
        <v>411047</v>
      </c>
      <c r="T19505" s="2" t="s">
        <v>29</v>
      </c>
      <c r="U19505" s="2" t="b">
        <v>0</v>
      </c>
    </row>
    <row r="19506" spans="1:21" x14ac:dyDescent="0.25">
      <c r="A19506" s="2">
        <v>19505</v>
      </c>
      <c r="B19506" s="2" t="s">
        <v>24809</v>
      </c>
      <c r="C19506" s="2">
        <v>1629289</v>
      </c>
      <c r="D19506" s="2" t="s">
        <v>20</v>
      </c>
      <c r="E19506" s="2">
        <v>23</v>
      </c>
      <c r="F19506" s="2" t="s">
        <v>36458</v>
      </c>
      <c r="G19506" s="3">
        <v>44597</v>
      </c>
      <c r="H19506" s="3" t="s">
        <v>36472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 s="2">
        <v>1</v>
      </c>
      <c r="O19506" s="2" t="s">
        <v>26</v>
      </c>
      <c r="P19506" s="2">
        <v>888</v>
      </c>
      <c r="Q19506" s="2" t="s">
        <v>85</v>
      </c>
      <c r="R19506" s="2" t="s">
        <v>86</v>
      </c>
      <c r="S19506" s="2">
        <v>500047</v>
      </c>
      <c r="T19506" s="2" t="s">
        <v>29</v>
      </c>
      <c r="U19506" s="2" t="b">
        <v>0</v>
      </c>
    </row>
    <row r="19507" spans="1:21" x14ac:dyDescent="0.25">
      <c r="A19507" s="2">
        <v>19506</v>
      </c>
      <c r="B19507" s="2" t="s">
        <v>24810</v>
      </c>
      <c r="C19507" s="2">
        <v>3981520</v>
      </c>
      <c r="D19507" s="2" t="s">
        <v>51</v>
      </c>
      <c r="E19507" s="2">
        <v>35</v>
      </c>
      <c r="F19507" s="2" t="s">
        <v>36457</v>
      </c>
      <c r="G19507" s="3">
        <v>44597</v>
      </c>
      <c r="H19507" s="3" t="s">
        <v>36472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 s="2">
        <v>1</v>
      </c>
      <c r="O19507" s="2" t="s">
        <v>26</v>
      </c>
      <c r="P19507" s="2">
        <v>715</v>
      </c>
      <c r="Q19507" s="2" t="s">
        <v>460</v>
      </c>
      <c r="R19507" s="2" t="s">
        <v>73</v>
      </c>
      <c r="S19507" s="2">
        <v>682019</v>
      </c>
      <c r="T19507" s="2" t="s">
        <v>29</v>
      </c>
      <c r="U19507" s="2" t="b">
        <v>0</v>
      </c>
    </row>
    <row r="19508" spans="1:21" x14ac:dyDescent="0.25">
      <c r="A19508" s="2">
        <v>19507</v>
      </c>
      <c r="B19508" s="2" t="s">
        <v>24811</v>
      </c>
      <c r="C19508" s="2">
        <v>7968965</v>
      </c>
      <c r="D19508" s="2" t="s">
        <v>20</v>
      </c>
      <c r="E19508" s="2">
        <v>38</v>
      </c>
      <c r="F19508" s="2" t="s">
        <v>36457</v>
      </c>
      <c r="G19508" s="3">
        <v>44597</v>
      </c>
      <c r="H19508" s="3" t="s">
        <v>36472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 s="2">
        <v>1</v>
      </c>
      <c r="O19508" s="2" t="s">
        <v>26</v>
      </c>
      <c r="P19508" s="2">
        <v>864</v>
      </c>
      <c r="Q19508" s="2" t="s">
        <v>358</v>
      </c>
      <c r="R19508" s="2" t="s">
        <v>56</v>
      </c>
      <c r="S19508" s="2">
        <v>401105</v>
      </c>
      <c r="T19508" s="2" t="s">
        <v>29</v>
      </c>
      <c r="U19508" s="2" t="b">
        <v>0</v>
      </c>
    </row>
    <row r="19509" spans="1:21" x14ac:dyDescent="0.25">
      <c r="A19509" s="2">
        <v>19508</v>
      </c>
      <c r="B19509" s="2" t="s">
        <v>24813</v>
      </c>
      <c r="C19509" s="2">
        <v>321304</v>
      </c>
      <c r="D19509" s="2" t="s">
        <v>20</v>
      </c>
      <c r="E19509" s="2">
        <v>50</v>
      </c>
      <c r="F19509" s="2" t="s">
        <v>36459</v>
      </c>
      <c r="G19509" s="3">
        <v>44597</v>
      </c>
      <c r="H19509" s="3" t="s">
        <v>36472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 s="2">
        <v>1</v>
      </c>
      <c r="O19509" s="2" t="s">
        <v>26</v>
      </c>
      <c r="P19509" s="2">
        <v>582</v>
      </c>
      <c r="Q19509" s="2" t="s">
        <v>103</v>
      </c>
      <c r="R19509" s="2" t="s">
        <v>56</v>
      </c>
      <c r="S19509" s="2">
        <v>400089</v>
      </c>
      <c r="T19509" s="2" t="s">
        <v>29</v>
      </c>
      <c r="U19509" s="2" t="b">
        <v>0</v>
      </c>
    </row>
    <row r="19510" spans="1:21" x14ac:dyDescent="0.25">
      <c r="A19510" s="2">
        <v>19509</v>
      </c>
      <c r="B19510" s="2" t="s">
        <v>24814</v>
      </c>
      <c r="C19510" s="2">
        <v>5797651</v>
      </c>
      <c r="D19510" s="2" t="s">
        <v>20</v>
      </c>
      <c r="E19510" s="2">
        <v>41</v>
      </c>
      <c r="F19510" s="2" t="s">
        <v>36457</v>
      </c>
      <c r="G19510" s="3">
        <v>44597</v>
      </c>
      <c r="H19510" s="3" t="s">
        <v>36472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 s="2">
        <v>1</v>
      </c>
      <c r="O19510" s="2" t="s">
        <v>26</v>
      </c>
      <c r="P19510" s="2">
        <v>749</v>
      </c>
      <c r="Q19510" s="2" t="s">
        <v>90</v>
      </c>
      <c r="R19510" s="2" t="s">
        <v>91</v>
      </c>
      <c r="S19510" s="2">
        <v>110019</v>
      </c>
      <c r="T19510" s="2" t="s">
        <v>29</v>
      </c>
      <c r="U19510" s="2" t="b">
        <v>0</v>
      </c>
    </row>
    <row r="19511" spans="1:21" x14ac:dyDescent="0.25">
      <c r="A19511" s="2">
        <v>19510</v>
      </c>
      <c r="B19511" s="2" t="s">
        <v>24815</v>
      </c>
      <c r="C19511" s="2">
        <v>9773358</v>
      </c>
      <c r="D19511" s="2" t="s">
        <v>51</v>
      </c>
      <c r="E19511" s="2">
        <v>65</v>
      </c>
      <c r="F19511" s="2" t="s">
        <v>36459</v>
      </c>
      <c r="G19511" s="3">
        <v>44597</v>
      </c>
      <c r="H19511" s="3" t="s">
        <v>36472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 s="2">
        <v>1</v>
      </c>
      <c r="O19511" s="2" t="s">
        <v>26</v>
      </c>
      <c r="P19511" s="2">
        <v>744</v>
      </c>
      <c r="Q19511" s="2" t="s">
        <v>1994</v>
      </c>
      <c r="R19511" s="2" t="s">
        <v>60</v>
      </c>
      <c r="S19511" s="2">
        <v>571216</v>
      </c>
      <c r="T19511" s="2" t="s">
        <v>29</v>
      </c>
      <c r="U19511" s="2" t="b">
        <v>0</v>
      </c>
    </row>
    <row r="19512" spans="1:21" x14ac:dyDescent="0.25">
      <c r="A19512" s="2">
        <v>19511</v>
      </c>
      <c r="B19512" s="2" t="s">
        <v>24816</v>
      </c>
      <c r="C19512" s="2">
        <v>6305579</v>
      </c>
      <c r="D19512" s="2" t="s">
        <v>51</v>
      </c>
      <c r="E19512" s="2">
        <v>19</v>
      </c>
      <c r="F19512" s="2" t="s">
        <v>36460</v>
      </c>
      <c r="G19512" s="3">
        <v>44597</v>
      </c>
      <c r="H19512" s="3" t="s">
        <v>36472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 s="2">
        <v>1</v>
      </c>
      <c r="O19512" s="2" t="s">
        <v>26</v>
      </c>
      <c r="P19512" s="2">
        <v>824</v>
      </c>
      <c r="Q19512" s="2" t="s">
        <v>59</v>
      </c>
      <c r="R19512" s="2" t="s">
        <v>60</v>
      </c>
      <c r="S19512" s="2">
        <v>560097</v>
      </c>
      <c r="T19512" s="2" t="s">
        <v>29</v>
      </c>
      <c r="U19512" s="2" t="b">
        <v>0</v>
      </c>
    </row>
    <row r="19513" spans="1:21" x14ac:dyDescent="0.25">
      <c r="A19513" s="2">
        <v>19512</v>
      </c>
      <c r="B19513" s="2" t="s">
        <v>24817</v>
      </c>
      <c r="C19513" s="2">
        <v>4644325</v>
      </c>
      <c r="D19513" s="2" t="s">
        <v>20</v>
      </c>
      <c r="E19513" s="2">
        <v>27</v>
      </c>
      <c r="F19513" s="2" t="s">
        <v>36458</v>
      </c>
      <c r="G19513" s="3">
        <v>44597</v>
      </c>
      <c r="H19513" s="3" t="s">
        <v>36472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 s="2">
        <v>1</v>
      </c>
      <c r="O19513" s="2" t="s">
        <v>26</v>
      </c>
      <c r="P19513" s="2">
        <v>573</v>
      </c>
      <c r="Q19513" s="2" t="s">
        <v>103</v>
      </c>
      <c r="R19513" s="2" t="s">
        <v>56</v>
      </c>
      <c r="S19513" s="2">
        <v>400065</v>
      </c>
      <c r="T19513" s="2" t="s">
        <v>29</v>
      </c>
      <c r="U19513" s="2" t="b">
        <v>0</v>
      </c>
    </row>
    <row r="19514" spans="1:21" x14ac:dyDescent="0.25">
      <c r="A19514" s="2">
        <v>19513</v>
      </c>
      <c r="B19514" s="2" t="s">
        <v>24818</v>
      </c>
      <c r="C19514" s="2">
        <v>5225074</v>
      </c>
      <c r="D19514" s="2" t="s">
        <v>20</v>
      </c>
      <c r="E19514" s="2">
        <v>27</v>
      </c>
      <c r="F19514" s="2" t="s">
        <v>36458</v>
      </c>
      <c r="G19514" s="3">
        <v>44597</v>
      </c>
      <c r="H19514" s="3" t="s">
        <v>36472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 s="2">
        <v>1</v>
      </c>
      <c r="O19514" s="2" t="s">
        <v>26</v>
      </c>
      <c r="P19514" s="2">
        <v>468</v>
      </c>
      <c r="Q19514" s="2" t="s">
        <v>24819</v>
      </c>
      <c r="R19514" s="2" t="s">
        <v>56</v>
      </c>
      <c r="S19514" s="2">
        <v>400603</v>
      </c>
      <c r="T19514" s="2" t="s">
        <v>29</v>
      </c>
      <c r="U19514" s="2" t="b">
        <v>0</v>
      </c>
    </row>
    <row r="19515" spans="1:21" x14ac:dyDescent="0.25">
      <c r="A19515" s="2">
        <v>19514</v>
      </c>
      <c r="B19515" s="2" t="s">
        <v>24820</v>
      </c>
      <c r="C19515" s="2">
        <v>3115982</v>
      </c>
      <c r="D19515" s="2" t="s">
        <v>51</v>
      </c>
      <c r="E19515" s="2">
        <v>73</v>
      </c>
      <c r="F19515" s="2" t="s">
        <v>36459</v>
      </c>
      <c r="G19515" s="3">
        <v>44597</v>
      </c>
      <c r="H19515" s="3" t="s">
        <v>36472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 s="2">
        <v>1</v>
      </c>
      <c r="O19515" s="2" t="s">
        <v>26</v>
      </c>
      <c r="P19515" s="2">
        <v>743</v>
      </c>
      <c r="Q19515" s="2" t="s">
        <v>10110</v>
      </c>
      <c r="R19515" s="2" t="s">
        <v>47</v>
      </c>
      <c r="S19515" s="2">
        <v>637002</v>
      </c>
      <c r="T19515" s="2" t="s">
        <v>29</v>
      </c>
      <c r="U19515" s="2" t="b">
        <v>0</v>
      </c>
    </row>
    <row r="19516" spans="1:21" x14ac:dyDescent="0.25">
      <c r="A19516" s="2">
        <v>19515</v>
      </c>
      <c r="B19516" s="2" t="s">
        <v>24821</v>
      </c>
      <c r="C19516" s="2">
        <v>1406622</v>
      </c>
      <c r="D19516" s="2" t="s">
        <v>20</v>
      </c>
      <c r="E19516" s="2">
        <v>48</v>
      </c>
      <c r="F19516" s="2" t="s">
        <v>36457</v>
      </c>
      <c r="G19516" s="3">
        <v>44597</v>
      </c>
      <c r="H19516" s="3" t="s">
        <v>36472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 s="2">
        <v>1</v>
      </c>
      <c r="O19516" s="2" t="s">
        <v>26</v>
      </c>
      <c r="P19516" s="2">
        <v>899</v>
      </c>
      <c r="Q19516" s="2" t="s">
        <v>169</v>
      </c>
      <c r="R19516" s="2" t="s">
        <v>56</v>
      </c>
      <c r="S19516" s="2">
        <v>411042</v>
      </c>
      <c r="T19516" s="2" t="s">
        <v>29</v>
      </c>
      <c r="U19516" s="2" t="b">
        <v>0</v>
      </c>
    </row>
    <row r="19517" spans="1:21" x14ac:dyDescent="0.25">
      <c r="A19517" s="2">
        <v>19516</v>
      </c>
      <c r="B19517" s="2" t="s">
        <v>24822</v>
      </c>
      <c r="C19517" s="2">
        <v>6523475</v>
      </c>
      <c r="D19517" s="2" t="s">
        <v>20</v>
      </c>
      <c r="E19517" s="2">
        <v>23</v>
      </c>
      <c r="F19517" s="2" t="s">
        <v>36458</v>
      </c>
      <c r="G19517" s="3">
        <v>44597</v>
      </c>
      <c r="H19517" s="3" t="s">
        <v>36472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 s="2">
        <v>1</v>
      </c>
      <c r="O19517" s="2" t="s">
        <v>26</v>
      </c>
      <c r="P19517" s="2">
        <v>387</v>
      </c>
      <c r="Q19517" s="2" t="s">
        <v>24823</v>
      </c>
      <c r="R19517" s="2" t="s">
        <v>133</v>
      </c>
      <c r="S19517" s="2">
        <v>249201</v>
      </c>
      <c r="T19517" s="2" t="s">
        <v>29</v>
      </c>
      <c r="U19517" s="2" t="b">
        <v>0</v>
      </c>
    </row>
    <row r="19518" spans="1:21" x14ac:dyDescent="0.25">
      <c r="A19518" s="2">
        <v>19517</v>
      </c>
      <c r="B19518" s="2" t="s">
        <v>24824</v>
      </c>
      <c r="C19518" s="2">
        <v>5295062</v>
      </c>
      <c r="D19518" s="2" t="s">
        <v>51</v>
      </c>
      <c r="E19518" s="2">
        <v>29</v>
      </c>
      <c r="F19518" s="2" t="s">
        <v>36458</v>
      </c>
      <c r="G19518" s="3">
        <v>44597</v>
      </c>
      <c r="H19518" s="3" t="s">
        <v>36472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 s="2">
        <v>1</v>
      </c>
      <c r="O19518" s="2" t="s">
        <v>26</v>
      </c>
      <c r="P19518" s="2">
        <v>744</v>
      </c>
      <c r="Q19518" s="2" t="s">
        <v>5319</v>
      </c>
      <c r="R19518" s="2" t="s">
        <v>70</v>
      </c>
      <c r="S19518" s="2">
        <v>515004</v>
      </c>
      <c r="T19518" s="2" t="s">
        <v>29</v>
      </c>
      <c r="U19518" s="2" t="b">
        <v>0</v>
      </c>
    </row>
    <row r="19519" spans="1:21" x14ac:dyDescent="0.25">
      <c r="A19519" s="2">
        <v>19518</v>
      </c>
      <c r="B19519" s="2" t="s">
        <v>24825</v>
      </c>
      <c r="C19519" s="2">
        <v>2947989</v>
      </c>
      <c r="D19519" s="2" t="s">
        <v>20</v>
      </c>
      <c r="E19519" s="2">
        <v>27</v>
      </c>
      <c r="F19519" s="2" t="s">
        <v>36458</v>
      </c>
      <c r="G19519" s="3">
        <v>44597</v>
      </c>
      <c r="H19519" s="3" t="s">
        <v>36472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 s="2">
        <v>1</v>
      </c>
      <c r="O19519" s="2" t="s">
        <v>26</v>
      </c>
      <c r="P19519" s="2">
        <v>382</v>
      </c>
      <c r="Q19519" s="2" t="s">
        <v>2044</v>
      </c>
      <c r="R19519" s="2" t="s">
        <v>56</v>
      </c>
      <c r="S19519" s="2">
        <v>416702</v>
      </c>
      <c r="T19519" s="2" t="s">
        <v>29</v>
      </c>
      <c r="U19519" s="2" t="b">
        <v>0</v>
      </c>
    </row>
    <row r="19520" spans="1:21" x14ac:dyDescent="0.25">
      <c r="A19520" s="2">
        <v>19519</v>
      </c>
      <c r="B19520" s="2" t="s">
        <v>24825</v>
      </c>
      <c r="C19520" s="2">
        <v>2947989</v>
      </c>
      <c r="D19520" s="2" t="s">
        <v>20</v>
      </c>
      <c r="E19520" s="2">
        <v>35</v>
      </c>
      <c r="F19520" s="2" t="s">
        <v>36457</v>
      </c>
      <c r="G19520" s="3">
        <v>44597</v>
      </c>
      <c r="H19520" s="3" t="s">
        <v>36472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 s="2">
        <v>1</v>
      </c>
      <c r="O19520" s="2" t="s">
        <v>26</v>
      </c>
      <c r="P19520" s="2">
        <v>435</v>
      </c>
      <c r="Q19520" s="2" t="s">
        <v>999</v>
      </c>
      <c r="R19520" s="2" t="s">
        <v>111</v>
      </c>
      <c r="S19520" s="2">
        <v>271001</v>
      </c>
      <c r="T19520" s="2" t="s">
        <v>29</v>
      </c>
      <c r="U19520" s="2" t="b">
        <v>0</v>
      </c>
    </row>
    <row r="19521" spans="1:21" x14ac:dyDescent="0.25">
      <c r="A19521" s="2">
        <v>19520</v>
      </c>
      <c r="B19521" s="2" t="s">
        <v>24826</v>
      </c>
      <c r="C19521" s="2">
        <v>5882301</v>
      </c>
      <c r="D19521" s="2" t="s">
        <v>51</v>
      </c>
      <c r="E19521" s="2">
        <v>44</v>
      </c>
      <c r="F19521" s="2" t="s">
        <v>36457</v>
      </c>
      <c r="G19521" s="3">
        <v>44597</v>
      </c>
      <c r="H19521" s="3" t="s">
        <v>36472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 s="2">
        <v>1</v>
      </c>
      <c r="O19521" s="2" t="s">
        <v>26</v>
      </c>
      <c r="P19521" s="2">
        <v>999</v>
      </c>
      <c r="Q19521" s="2" t="s">
        <v>110</v>
      </c>
      <c r="R19521" s="2" t="s">
        <v>111</v>
      </c>
      <c r="S19521" s="2">
        <v>226010</v>
      </c>
      <c r="T19521" s="2" t="s">
        <v>29</v>
      </c>
      <c r="U19521" s="2" t="b">
        <v>0</v>
      </c>
    </row>
    <row r="19522" spans="1:21" x14ac:dyDescent="0.25">
      <c r="A19522" s="2">
        <v>19521</v>
      </c>
      <c r="B19522" s="2" t="s">
        <v>24827</v>
      </c>
      <c r="C19522" s="2">
        <v>7420191</v>
      </c>
      <c r="D19522" s="2" t="s">
        <v>20</v>
      </c>
      <c r="E19522" s="2">
        <v>43</v>
      </c>
      <c r="F19522" s="2" t="s">
        <v>36457</v>
      </c>
      <c r="G19522" s="3">
        <v>44597</v>
      </c>
      <c r="H19522" s="3" t="s">
        <v>36472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 s="2">
        <v>1</v>
      </c>
      <c r="O19522" s="2" t="s">
        <v>26</v>
      </c>
      <c r="P19522" s="2">
        <v>365</v>
      </c>
      <c r="Q19522" s="2" t="s">
        <v>3761</v>
      </c>
      <c r="R19522" s="2" t="s">
        <v>111</v>
      </c>
      <c r="S19522" s="2">
        <v>206001</v>
      </c>
      <c r="T19522" s="2" t="s">
        <v>29</v>
      </c>
      <c r="U19522" s="2" t="b">
        <v>0</v>
      </c>
    </row>
    <row r="19523" spans="1:21" x14ac:dyDescent="0.25">
      <c r="A19523" s="2">
        <v>19522</v>
      </c>
      <c r="B19523" s="2" t="s">
        <v>24828</v>
      </c>
      <c r="C19523" s="2">
        <v>4943443</v>
      </c>
      <c r="D19523" s="2" t="s">
        <v>20</v>
      </c>
      <c r="E19523" s="2">
        <v>38</v>
      </c>
      <c r="F19523" s="2" t="s">
        <v>36457</v>
      </c>
      <c r="G19523" s="3">
        <v>44597</v>
      </c>
      <c r="H19523" s="3" t="s">
        <v>36472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 s="2">
        <v>1</v>
      </c>
      <c r="O19523" s="2" t="s">
        <v>26</v>
      </c>
      <c r="P19523" s="2">
        <v>471</v>
      </c>
      <c r="Q19523" s="2" t="s">
        <v>24829</v>
      </c>
      <c r="R19523" s="2" t="s">
        <v>86</v>
      </c>
      <c r="S19523" s="2">
        <v>509153</v>
      </c>
      <c r="T19523" s="2" t="s">
        <v>29</v>
      </c>
      <c r="U19523" s="2" t="b">
        <v>0</v>
      </c>
    </row>
    <row r="19524" spans="1:21" x14ac:dyDescent="0.25">
      <c r="A19524" s="2">
        <v>19523</v>
      </c>
      <c r="B19524" s="2" t="s">
        <v>24830</v>
      </c>
      <c r="C19524" s="2">
        <v>7395883</v>
      </c>
      <c r="D19524" s="2" t="s">
        <v>20</v>
      </c>
      <c r="E19524" s="2">
        <v>65</v>
      </c>
      <c r="F19524" s="2" t="s">
        <v>36459</v>
      </c>
      <c r="G19524" s="3">
        <v>44597</v>
      </c>
      <c r="H19524" s="3" t="s">
        <v>36472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 s="2">
        <v>1</v>
      </c>
      <c r="O19524" s="2" t="s">
        <v>26</v>
      </c>
      <c r="P19524" s="2">
        <v>339</v>
      </c>
      <c r="Q19524" s="2" t="s">
        <v>300</v>
      </c>
      <c r="R19524" s="2" t="s">
        <v>70</v>
      </c>
      <c r="S19524" s="2">
        <v>530013</v>
      </c>
      <c r="T19524" s="2" t="s">
        <v>29</v>
      </c>
      <c r="U19524" s="2" t="b">
        <v>0</v>
      </c>
    </row>
    <row r="19525" spans="1:21" x14ac:dyDescent="0.25">
      <c r="A19525" s="2">
        <v>19524</v>
      </c>
      <c r="B19525" s="2" t="s">
        <v>24831</v>
      </c>
      <c r="C19525" s="2">
        <v>5866867</v>
      </c>
      <c r="D19525" s="2" t="s">
        <v>20</v>
      </c>
      <c r="E19525" s="2">
        <v>20</v>
      </c>
      <c r="F19525" s="2" t="s">
        <v>36458</v>
      </c>
      <c r="G19525" s="3">
        <v>44597</v>
      </c>
      <c r="H19525" s="3" t="s">
        <v>36472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 s="2">
        <v>1</v>
      </c>
      <c r="O19525" s="2" t="s">
        <v>26</v>
      </c>
      <c r="P19525" s="2">
        <v>714</v>
      </c>
      <c r="Q19525" s="2" t="s">
        <v>103</v>
      </c>
      <c r="R19525" s="2" t="s">
        <v>56</v>
      </c>
      <c r="S19525" s="2">
        <v>400101</v>
      </c>
      <c r="T19525" s="2" t="s">
        <v>29</v>
      </c>
      <c r="U19525" s="2" t="b">
        <v>0</v>
      </c>
    </row>
    <row r="19526" spans="1:21" x14ac:dyDescent="0.25">
      <c r="A19526" s="2">
        <v>19525</v>
      </c>
      <c r="B19526" s="2" t="s">
        <v>24831</v>
      </c>
      <c r="C19526" s="2">
        <v>5866867</v>
      </c>
      <c r="D19526" s="2" t="s">
        <v>20</v>
      </c>
      <c r="E19526" s="2">
        <v>19</v>
      </c>
      <c r="F19526" s="2" t="s">
        <v>36460</v>
      </c>
      <c r="G19526" s="3">
        <v>44597</v>
      </c>
      <c r="H19526" s="3" t="s">
        <v>36472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 s="2">
        <v>1</v>
      </c>
      <c r="O19526" s="2" t="s">
        <v>26</v>
      </c>
      <c r="P19526" s="2">
        <v>530</v>
      </c>
      <c r="Q19526" s="2" t="s">
        <v>21458</v>
      </c>
      <c r="R19526" s="2" t="s">
        <v>666</v>
      </c>
      <c r="S19526" s="2">
        <v>795130</v>
      </c>
      <c r="T19526" s="2" t="s">
        <v>29</v>
      </c>
      <c r="U19526" s="2" t="b">
        <v>0</v>
      </c>
    </row>
    <row r="19527" spans="1:21" x14ac:dyDescent="0.25">
      <c r="A19527" s="2">
        <v>19526</v>
      </c>
      <c r="B19527" s="2" t="s">
        <v>24832</v>
      </c>
      <c r="C19527" s="2">
        <v>667052</v>
      </c>
      <c r="D19527" s="2" t="s">
        <v>20</v>
      </c>
      <c r="E19527" s="2">
        <v>49</v>
      </c>
      <c r="F19527" s="2" t="s">
        <v>36457</v>
      </c>
      <c r="G19527" s="3">
        <v>44597</v>
      </c>
      <c r="H19527" s="3" t="s">
        <v>36472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 s="2">
        <v>1</v>
      </c>
      <c r="O19527" s="2" t="s">
        <v>26</v>
      </c>
      <c r="P19527" s="2">
        <v>475</v>
      </c>
      <c r="Q19527" s="2" t="s">
        <v>254</v>
      </c>
      <c r="R19527" s="2" t="s">
        <v>60</v>
      </c>
      <c r="S19527" s="2">
        <v>560066</v>
      </c>
      <c r="T19527" s="2" t="s">
        <v>29</v>
      </c>
      <c r="U19527" s="2" t="b">
        <v>0</v>
      </c>
    </row>
    <row r="19528" spans="1:21" x14ac:dyDescent="0.25">
      <c r="A19528" s="2">
        <v>19527</v>
      </c>
      <c r="B19528" s="2" t="s">
        <v>24832</v>
      </c>
      <c r="C19528" s="2">
        <v>667052</v>
      </c>
      <c r="D19528" s="2" t="s">
        <v>20</v>
      </c>
      <c r="E19528" s="2">
        <v>27</v>
      </c>
      <c r="F19528" s="2" t="s">
        <v>36458</v>
      </c>
      <c r="G19528" s="3">
        <v>44597</v>
      </c>
      <c r="H19528" s="3" t="s">
        <v>36472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 s="2">
        <v>1</v>
      </c>
      <c r="O19528" s="2" t="s">
        <v>26</v>
      </c>
      <c r="P19528" s="2">
        <v>754</v>
      </c>
      <c r="Q19528" s="2" t="s">
        <v>3107</v>
      </c>
      <c r="R19528" s="2" t="s">
        <v>111</v>
      </c>
      <c r="S19528" s="2">
        <v>201301</v>
      </c>
      <c r="T19528" s="2" t="s">
        <v>29</v>
      </c>
      <c r="U19528" s="2" t="b">
        <v>0</v>
      </c>
    </row>
    <row r="19529" spans="1:21" x14ac:dyDescent="0.25">
      <c r="A19529" s="2">
        <v>19528</v>
      </c>
      <c r="B19529" s="2" t="s">
        <v>24833</v>
      </c>
      <c r="C19529" s="2">
        <v>7139389</v>
      </c>
      <c r="D19529" s="2" t="s">
        <v>20</v>
      </c>
      <c r="E19529" s="2">
        <v>74</v>
      </c>
      <c r="F19529" s="2" t="s">
        <v>36459</v>
      </c>
      <c r="G19529" s="3">
        <v>44597</v>
      </c>
      <c r="H19529" s="3" t="s">
        <v>36472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 s="2">
        <v>1</v>
      </c>
      <c r="O19529" s="2" t="s">
        <v>26</v>
      </c>
      <c r="P19529" s="2">
        <v>760</v>
      </c>
      <c r="Q19529" s="2" t="s">
        <v>377</v>
      </c>
      <c r="R19529" s="2" t="s">
        <v>47</v>
      </c>
      <c r="S19529" s="2">
        <v>641006</v>
      </c>
      <c r="T19529" s="2" t="s">
        <v>29</v>
      </c>
      <c r="U19529" s="2" t="b">
        <v>0</v>
      </c>
    </row>
    <row r="19530" spans="1:21" x14ac:dyDescent="0.25">
      <c r="A19530" s="2">
        <v>19529</v>
      </c>
      <c r="B19530" s="2" t="s">
        <v>24834</v>
      </c>
      <c r="C19530" s="2">
        <v>7469379</v>
      </c>
      <c r="D19530" s="2" t="s">
        <v>20</v>
      </c>
      <c r="E19530" s="2">
        <v>66</v>
      </c>
      <c r="F19530" s="2" t="s">
        <v>36459</v>
      </c>
      <c r="G19530" s="3">
        <v>44597</v>
      </c>
      <c r="H19530" s="3" t="s">
        <v>36472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 s="2">
        <v>1</v>
      </c>
      <c r="O19530" s="2" t="s">
        <v>26</v>
      </c>
      <c r="P19530" s="2">
        <v>626</v>
      </c>
      <c r="Q19530" s="2" t="s">
        <v>4518</v>
      </c>
      <c r="R19530" s="2" t="s">
        <v>56</v>
      </c>
      <c r="S19530" s="2">
        <v>400102</v>
      </c>
      <c r="T19530" s="2" t="s">
        <v>29</v>
      </c>
      <c r="U19530" s="2" t="b">
        <v>0</v>
      </c>
    </row>
    <row r="19531" spans="1:21" x14ac:dyDescent="0.25">
      <c r="A19531" s="2">
        <v>19530</v>
      </c>
      <c r="B19531" s="2" t="s">
        <v>24835</v>
      </c>
      <c r="C19531" s="2">
        <v>9851430</v>
      </c>
      <c r="D19531" s="2" t="s">
        <v>20</v>
      </c>
      <c r="E19531" s="2">
        <v>58</v>
      </c>
      <c r="F19531" s="2" t="s">
        <v>36459</v>
      </c>
      <c r="G19531" s="3">
        <v>44597</v>
      </c>
      <c r="H19531" s="3" t="s">
        <v>36472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 s="2">
        <v>1</v>
      </c>
      <c r="O19531" s="2" t="s">
        <v>26</v>
      </c>
      <c r="P19531" s="2">
        <v>814</v>
      </c>
      <c r="Q19531" s="2" t="s">
        <v>1403</v>
      </c>
      <c r="R19531" s="2" t="s">
        <v>100</v>
      </c>
      <c r="S19531" s="2">
        <v>342008</v>
      </c>
      <c r="T19531" s="2" t="s">
        <v>29</v>
      </c>
      <c r="U19531" s="2" t="b">
        <v>0</v>
      </c>
    </row>
    <row r="19532" spans="1:21" x14ac:dyDescent="0.25">
      <c r="A19532" s="2">
        <v>19531</v>
      </c>
      <c r="B19532" s="2" t="s">
        <v>24836</v>
      </c>
      <c r="C19532" s="2">
        <v>3185567</v>
      </c>
      <c r="D19532" s="2" t="s">
        <v>51</v>
      </c>
      <c r="E19532" s="2">
        <v>32</v>
      </c>
      <c r="F19532" s="2" t="s">
        <v>36457</v>
      </c>
      <c r="G19532" s="3">
        <v>44597</v>
      </c>
      <c r="H19532" s="3" t="s">
        <v>36472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 s="2">
        <v>1</v>
      </c>
      <c r="O19532" s="2" t="s">
        <v>26</v>
      </c>
      <c r="P19532" s="2">
        <v>999</v>
      </c>
      <c r="Q19532" s="2" t="s">
        <v>72</v>
      </c>
      <c r="R19532" s="2" t="s">
        <v>73</v>
      </c>
      <c r="S19532" s="2">
        <v>695010</v>
      </c>
      <c r="T19532" s="2" t="s">
        <v>29</v>
      </c>
      <c r="U19532" s="2" t="b">
        <v>0</v>
      </c>
    </row>
    <row r="19533" spans="1:21" x14ac:dyDescent="0.25">
      <c r="A19533" s="2">
        <v>19532</v>
      </c>
      <c r="B19533" s="2" t="s">
        <v>24837</v>
      </c>
      <c r="C19533" s="2">
        <v>4390074</v>
      </c>
      <c r="D19533" s="2" t="s">
        <v>20</v>
      </c>
      <c r="E19533" s="2">
        <v>43</v>
      </c>
      <c r="F19533" s="2" t="s">
        <v>36457</v>
      </c>
      <c r="G19533" s="3">
        <v>44597</v>
      </c>
      <c r="H19533" s="3" t="s">
        <v>36472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 s="2">
        <v>1</v>
      </c>
      <c r="O19533" s="2" t="s">
        <v>26</v>
      </c>
      <c r="P19533" s="2">
        <v>379</v>
      </c>
      <c r="Q19533" s="2" t="s">
        <v>277</v>
      </c>
      <c r="R19533" s="2" t="s">
        <v>111</v>
      </c>
      <c r="S19533" s="2">
        <v>201304</v>
      </c>
      <c r="T19533" s="2" t="s">
        <v>29</v>
      </c>
      <c r="U19533" s="2" t="b">
        <v>0</v>
      </c>
    </row>
    <row r="19534" spans="1:21" x14ac:dyDescent="0.25">
      <c r="A19534" s="2">
        <v>19533</v>
      </c>
      <c r="B19534" s="2" t="s">
        <v>24838</v>
      </c>
      <c r="C19534" s="2">
        <v>4872041</v>
      </c>
      <c r="D19534" s="2" t="s">
        <v>20</v>
      </c>
      <c r="E19534" s="2">
        <v>45</v>
      </c>
      <c r="F19534" s="2" t="s">
        <v>36457</v>
      </c>
      <c r="G19534" s="3">
        <v>44597</v>
      </c>
      <c r="H19534" s="3" t="s">
        <v>36472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 s="2">
        <v>1</v>
      </c>
      <c r="O19534" s="2" t="s">
        <v>26</v>
      </c>
      <c r="P19534" s="2">
        <v>399</v>
      </c>
      <c r="Q19534" s="2" t="s">
        <v>85</v>
      </c>
      <c r="R19534" s="2" t="s">
        <v>86</v>
      </c>
      <c r="S19534" s="2">
        <v>500096</v>
      </c>
      <c r="T19534" s="2" t="s">
        <v>29</v>
      </c>
      <c r="U19534" s="2" t="b">
        <v>0</v>
      </c>
    </row>
    <row r="19535" spans="1:21" x14ac:dyDescent="0.25">
      <c r="A19535" s="2">
        <v>19534</v>
      </c>
      <c r="B19535" s="2" t="s">
        <v>24839</v>
      </c>
      <c r="C19535" s="2">
        <v>796228</v>
      </c>
      <c r="D19535" s="2" t="s">
        <v>20</v>
      </c>
      <c r="E19535" s="2">
        <v>21</v>
      </c>
      <c r="F19535" s="2" t="s">
        <v>36458</v>
      </c>
      <c r="G19535" s="3">
        <v>44597</v>
      </c>
      <c r="H19535" s="3" t="s">
        <v>36472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 s="2">
        <v>1</v>
      </c>
      <c r="O19535" s="2" t="s">
        <v>26</v>
      </c>
      <c r="P19535" s="2">
        <v>292</v>
      </c>
      <c r="Q19535" s="2" t="s">
        <v>169</v>
      </c>
      <c r="R19535" s="2" t="s">
        <v>56</v>
      </c>
      <c r="S19535" s="2">
        <v>411030</v>
      </c>
      <c r="T19535" s="2" t="s">
        <v>29</v>
      </c>
      <c r="U19535" s="2" t="b">
        <v>0</v>
      </c>
    </row>
    <row r="19536" spans="1:21" x14ac:dyDescent="0.25">
      <c r="A19536" s="2">
        <v>19535</v>
      </c>
      <c r="B19536" s="2" t="s">
        <v>24840</v>
      </c>
      <c r="C19536" s="2">
        <v>8199891</v>
      </c>
      <c r="D19536" s="2" t="s">
        <v>20</v>
      </c>
      <c r="E19536" s="2">
        <v>33</v>
      </c>
      <c r="F19536" s="2" t="s">
        <v>36457</v>
      </c>
      <c r="G19536" s="3">
        <v>44597</v>
      </c>
      <c r="H19536" s="3" t="s">
        <v>36472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 s="2">
        <v>1</v>
      </c>
      <c r="O19536" s="2" t="s">
        <v>26</v>
      </c>
      <c r="P19536" s="2">
        <v>353</v>
      </c>
      <c r="Q19536" s="2" t="s">
        <v>59</v>
      </c>
      <c r="R19536" s="2" t="s">
        <v>60</v>
      </c>
      <c r="S19536" s="2">
        <v>560086</v>
      </c>
      <c r="T19536" s="2" t="s">
        <v>29</v>
      </c>
      <c r="U19536" s="2" t="b">
        <v>0</v>
      </c>
    </row>
    <row r="19537" spans="1:21" x14ac:dyDescent="0.25">
      <c r="A19537" s="2">
        <v>19536</v>
      </c>
      <c r="B19537" s="2" t="s">
        <v>24841</v>
      </c>
      <c r="C19537" s="2">
        <v>9955539</v>
      </c>
      <c r="D19537" s="2" t="s">
        <v>20</v>
      </c>
      <c r="E19537" s="2">
        <v>76</v>
      </c>
      <c r="F19537" s="2" t="s">
        <v>36459</v>
      </c>
      <c r="G19537" s="3">
        <v>44597</v>
      </c>
      <c r="H19537" s="3" t="s">
        <v>36472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 s="2">
        <v>1</v>
      </c>
      <c r="O19537" s="2" t="s">
        <v>26</v>
      </c>
      <c r="P19537" s="2">
        <v>1338</v>
      </c>
      <c r="Q19537" s="2" t="s">
        <v>16850</v>
      </c>
      <c r="R19537" s="2" t="s">
        <v>95</v>
      </c>
      <c r="S19537" s="2">
        <v>755028</v>
      </c>
      <c r="T19537" s="2" t="s">
        <v>29</v>
      </c>
      <c r="U19537" s="2" t="b">
        <v>0</v>
      </c>
    </row>
    <row r="19538" spans="1:21" x14ac:dyDescent="0.25">
      <c r="A19538" s="2">
        <v>19537</v>
      </c>
      <c r="B19538" s="2" t="s">
        <v>24841</v>
      </c>
      <c r="C19538" s="2">
        <v>9955539</v>
      </c>
      <c r="D19538" s="2" t="s">
        <v>51</v>
      </c>
      <c r="E19538" s="2">
        <v>26</v>
      </c>
      <c r="F19538" s="2" t="s">
        <v>36458</v>
      </c>
      <c r="G19538" s="3">
        <v>44597</v>
      </c>
      <c r="H19538" s="3" t="s">
        <v>36472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 s="2">
        <v>1</v>
      </c>
      <c r="O19538" s="2" t="s">
        <v>26</v>
      </c>
      <c r="P19538" s="2">
        <v>1126</v>
      </c>
      <c r="Q19538" s="2" t="s">
        <v>2939</v>
      </c>
      <c r="R19538" s="2" t="s">
        <v>56</v>
      </c>
      <c r="S19538" s="2">
        <v>410506</v>
      </c>
      <c r="T19538" s="2" t="s">
        <v>29</v>
      </c>
      <c r="U19538" s="2" t="b">
        <v>0</v>
      </c>
    </row>
    <row r="19539" spans="1:21" x14ac:dyDescent="0.25">
      <c r="A19539" s="2">
        <v>19538</v>
      </c>
      <c r="B19539" s="2" t="s">
        <v>24842</v>
      </c>
      <c r="C19539" s="2">
        <v>7539718</v>
      </c>
      <c r="D19539" s="2" t="s">
        <v>20</v>
      </c>
      <c r="E19539" s="2">
        <v>76</v>
      </c>
      <c r="F19539" s="2" t="s">
        <v>36459</v>
      </c>
      <c r="G19539" s="3">
        <v>44597</v>
      </c>
      <c r="H19539" s="3" t="s">
        <v>36472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 s="2">
        <v>1</v>
      </c>
      <c r="O19539" s="2" t="s">
        <v>26</v>
      </c>
      <c r="P19539" s="2">
        <v>568</v>
      </c>
      <c r="Q19539" s="2" t="s">
        <v>144</v>
      </c>
      <c r="R19539" s="2" t="s">
        <v>145</v>
      </c>
      <c r="S19539" s="2">
        <v>380009</v>
      </c>
      <c r="T19539" s="2" t="s">
        <v>29</v>
      </c>
      <c r="U19539" s="2" t="b">
        <v>0</v>
      </c>
    </row>
    <row r="19540" spans="1:21" x14ac:dyDescent="0.25">
      <c r="A19540" s="2">
        <v>19539</v>
      </c>
      <c r="B19540" s="2" t="s">
        <v>24843</v>
      </c>
      <c r="C19540" s="2">
        <v>9859305</v>
      </c>
      <c r="D19540" s="2" t="s">
        <v>51</v>
      </c>
      <c r="E19540" s="2">
        <v>44</v>
      </c>
      <c r="F19540" s="2" t="s">
        <v>36457</v>
      </c>
      <c r="G19540" s="3">
        <v>44597</v>
      </c>
      <c r="H19540" s="3" t="s">
        <v>36472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 s="2">
        <v>1</v>
      </c>
      <c r="O19540" s="2" t="s">
        <v>26</v>
      </c>
      <c r="P19540" s="2">
        <v>1093</v>
      </c>
      <c r="Q19540" s="2" t="s">
        <v>120</v>
      </c>
      <c r="R19540" s="2" t="s">
        <v>111</v>
      </c>
      <c r="S19540" s="2">
        <v>250103</v>
      </c>
      <c r="T19540" s="2" t="s">
        <v>29</v>
      </c>
      <c r="U19540" s="2" t="b">
        <v>0</v>
      </c>
    </row>
    <row r="19541" spans="1:21" x14ac:dyDescent="0.25">
      <c r="A19541" s="2">
        <v>19540</v>
      </c>
      <c r="B19541" s="2" t="s">
        <v>24844</v>
      </c>
      <c r="C19541" s="2">
        <v>6423780</v>
      </c>
      <c r="D19541" s="2" t="s">
        <v>20</v>
      </c>
      <c r="E19541" s="2">
        <v>34</v>
      </c>
      <c r="F19541" s="2" t="s">
        <v>36457</v>
      </c>
      <c r="G19541" s="3">
        <v>44597</v>
      </c>
      <c r="H19541" s="3" t="s">
        <v>36472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 s="2">
        <v>1</v>
      </c>
      <c r="O19541" s="2" t="s">
        <v>26</v>
      </c>
      <c r="P19541" s="2">
        <v>665</v>
      </c>
      <c r="Q19541" s="2" t="s">
        <v>85</v>
      </c>
      <c r="R19541" s="2" t="s">
        <v>86</v>
      </c>
      <c r="S19541" s="2">
        <v>500073</v>
      </c>
      <c r="T19541" s="2" t="s">
        <v>29</v>
      </c>
      <c r="U19541" s="2" t="b">
        <v>0</v>
      </c>
    </row>
    <row r="19542" spans="1:21" x14ac:dyDescent="0.25">
      <c r="A19542" s="2">
        <v>19541</v>
      </c>
      <c r="B19542" s="2" t="s">
        <v>24846</v>
      </c>
      <c r="C19542" s="2">
        <v>3441915</v>
      </c>
      <c r="D19542" s="2" t="s">
        <v>51</v>
      </c>
      <c r="E19542" s="2">
        <v>22</v>
      </c>
      <c r="F19542" s="2" t="s">
        <v>36458</v>
      </c>
      <c r="G19542" s="3">
        <v>44597</v>
      </c>
      <c r="H19542" s="3" t="s">
        <v>36472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 s="2">
        <v>1</v>
      </c>
      <c r="O19542" s="2" t="s">
        <v>26</v>
      </c>
      <c r="P19542" s="2">
        <v>984</v>
      </c>
      <c r="Q19542" s="2" t="s">
        <v>254</v>
      </c>
      <c r="R19542" s="2" t="s">
        <v>60</v>
      </c>
      <c r="S19542" s="2">
        <v>562125</v>
      </c>
      <c r="T19542" s="2" t="s">
        <v>29</v>
      </c>
      <c r="U19542" s="2" t="b">
        <v>0</v>
      </c>
    </row>
    <row r="19543" spans="1:21" x14ac:dyDescent="0.25">
      <c r="A19543" s="2">
        <v>19542</v>
      </c>
      <c r="B19543" s="2" t="s">
        <v>24847</v>
      </c>
      <c r="C19543" s="2">
        <v>5888037</v>
      </c>
      <c r="D19543" s="2" t="s">
        <v>20</v>
      </c>
      <c r="E19543" s="2">
        <v>23</v>
      </c>
      <c r="F19543" s="2" t="s">
        <v>36458</v>
      </c>
      <c r="G19543" s="3">
        <v>44597</v>
      </c>
      <c r="H19543" s="3" t="s">
        <v>36472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 s="2">
        <v>1</v>
      </c>
      <c r="O19543" s="2" t="s">
        <v>26</v>
      </c>
      <c r="P19543" s="2">
        <v>499</v>
      </c>
      <c r="Q19543" s="2" t="s">
        <v>358</v>
      </c>
      <c r="R19543" s="2" t="s">
        <v>56</v>
      </c>
      <c r="S19543" s="2">
        <v>401107</v>
      </c>
      <c r="T19543" s="2" t="s">
        <v>29</v>
      </c>
      <c r="U19543" s="2" t="b">
        <v>0</v>
      </c>
    </row>
    <row r="19544" spans="1:21" x14ac:dyDescent="0.25">
      <c r="A19544" s="2">
        <v>19543</v>
      </c>
      <c r="B19544" s="2" t="s">
        <v>24848</v>
      </c>
      <c r="C19544" s="2">
        <v>4221648</v>
      </c>
      <c r="D19544" s="2" t="s">
        <v>51</v>
      </c>
      <c r="E19544" s="2">
        <v>18</v>
      </c>
      <c r="F19544" s="2" t="s">
        <v>36460</v>
      </c>
      <c r="G19544" s="3">
        <v>44597</v>
      </c>
      <c r="H19544" s="3" t="s">
        <v>36472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 s="2">
        <v>1</v>
      </c>
      <c r="O19544" s="2" t="s">
        <v>26</v>
      </c>
      <c r="P19544" s="2">
        <v>666</v>
      </c>
      <c r="Q19544" s="2" t="s">
        <v>5499</v>
      </c>
      <c r="R19544" s="2" t="s">
        <v>70</v>
      </c>
      <c r="S19544" s="2">
        <v>517644</v>
      </c>
      <c r="T19544" s="2" t="s">
        <v>29</v>
      </c>
      <c r="U19544" s="2" t="b">
        <v>0</v>
      </c>
    </row>
    <row r="19545" spans="1:21" x14ac:dyDescent="0.25">
      <c r="A19545" s="2">
        <v>19544</v>
      </c>
      <c r="B19545" s="2" t="s">
        <v>24849</v>
      </c>
      <c r="C19545" s="2">
        <v>4263806</v>
      </c>
      <c r="D19545" s="2" t="s">
        <v>51</v>
      </c>
      <c r="E19545" s="2">
        <v>39</v>
      </c>
      <c r="F19545" s="2" t="s">
        <v>36457</v>
      </c>
      <c r="G19545" s="3">
        <v>44597</v>
      </c>
      <c r="H19545" s="3" t="s">
        <v>36472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 s="2">
        <v>1</v>
      </c>
      <c r="O19545" s="2" t="s">
        <v>26</v>
      </c>
      <c r="P19545" s="2">
        <v>1432</v>
      </c>
      <c r="Q19545" s="2" t="s">
        <v>103</v>
      </c>
      <c r="R19545" s="2" t="s">
        <v>56</v>
      </c>
      <c r="S19545" s="2">
        <v>400069</v>
      </c>
      <c r="T19545" s="2" t="s">
        <v>29</v>
      </c>
      <c r="U19545" s="2" t="b">
        <v>0</v>
      </c>
    </row>
    <row r="19546" spans="1:21" x14ac:dyDescent="0.25">
      <c r="A19546" s="2">
        <v>19545</v>
      </c>
      <c r="B19546" s="2" t="s">
        <v>24850</v>
      </c>
      <c r="C19546" s="2">
        <v>9359725</v>
      </c>
      <c r="D19546" s="2" t="s">
        <v>20</v>
      </c>
      <c r="E19546" s="2">
        <v>18</v>
      </c>
      <c r="F19546" s="2" t="s">
        <v>36460</v>
      </c>
      <c r="G19546" s="3">
        <v>44597</v>
      </c>
      <c r="H19546" s="3" t="s">
        <v>36472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 s="2">
        <v>1</v>
      </c>
      <c r="O19546" s="2" t="s">
        <v>26</v>
      </c>
      <c r="P19546" s="2">
        <v>709</v>
      </c>
      <c r="Q19546" s="2" t="s">
        <v>856</v>
      </c>
      <c r="R19546" s="2" t="s">
        <v>133</v>
      </c>
      <c r="S19546" s="2">
        <v>248001</v>
      </c>
      <c r="T19546" s="2" t="s">
        <v>29</v>
      </c>
      <c r="U19546" s="2" t="b">
        <v>0</v>
      </c>
    </row>
    <row r="19547" spans="1:21" x14ac:dyDescent="0.25">
      <c r="A19547" s="2">
        <v>19546</v>
      </c>
      <c r="B19547" s="2" t="s">
        <v>24851</v>
      </c>
      <c r="C19547" s="2">
        <v>784337</v>
      </c>
      <c r="D19547" s="2" t="s">
        <v>20</v>
      </c>
      <c r="E19547" s="2">
        <v>73</v>
      </c>
      <c r="F19547" s="2" t="s">
        <v>36459</v>
      </c>
      <c r="G19547" s="3">
        <v>44597</v>
      </c>
      <c r="H19547" s="3" t="s">
        <v>36472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 s="2">
        <v>1</v>
      </c>
      <c r="O19547" s="2" t="s">
        <v>26</v>
      </c>
      <c r="P19547" s="2">
        <v>1186</v>
      </c>
      <c r="Q19547" s="2" t="s">
        <v>300</v>
      </c>
      <c r="R19547" s="2" t="s">
        <v>70</v>
      </c>
      <c r="S19547" s="2">
        <v>530013</v>
      </c>
      <c r="T19547" s="2" t="s">
        <v>29</v>
      </c>
      <c r="U19547" s="2" t="b">
        <v>0</v>
      </c>
    </row>
    <row r="19548" spans="1:21" x14ac:dyDescent="0.25">
      <c r="A19548" s="2">
        <v>19547</v>
      </c>
      <c r="B19548" s="2" t="s">
        <v>24852</v>
      </c>
      <c r="C19548" s="2">
        <v>7161022</v>
      </c>
      <c r="D19548" s="2" t="s">
        <v>20</v>
      </c>
      <c r="E19548" s="2">
        <v>23</v>
      </c>
      <c r="F19548" s="2" t="s">
        <v>36458</v>
      </c>
      <c r="G19548" s="3">
        <v>44597</v>
      </c>
      <c r="H19548" s="3" t="s">
        <v>36472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 s="2">
        <v>1</v>
      </c>
      <c r="O19548" s="2" t="s">
        <v>26</v>
      </c>
      <c r="P19548" s="2">
        <v>399</v>
      </c>
      <c r="Q19548" s="2" t="s">
        <v>350</v>
      </c>
      <c r="R19548" s="2" t="s">
        <v>100</v>
      </c>
      <c r="S19548" s="2">
        <v>303702</v>
      </c>
      <c r="T19548" s="2" t="s">
        <v>29</v>
      </c>
      <c r="U19548" s="2" t="b">
        <v>0</v>
      </c>
    </row>
    <row r="19549" spans="1:21" x14ac:dyDescent="0.25">
      <c r="A19549" s="2">
        <v>19548</v>
      </c>
      <c r="B19549" s="2" t="s">
        <v>24853</v>
      </c>
      <c r="C19549" s="2">
        <v>2332747</v>
      </c>
      <c r="D19549" s="2" t="s">
        <v>20</v>
      </c>
      <c r="E19549" s="2">
        <v>54</v>
      </c>
      <c r="F19549" s="2" t="s">
        <v>36459</v>
      </c>
      <c r="G19549" s="3">
        <v>44597</v>
      </c>
      <c r="H19549" s="3" t="s">
        <v>36472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 s="2">
        <v>1</v>
      </c>
      <c r="O19549" s="2" t="s">
        <v>26</v>
      </c>
      <c r="P19549" s="2">
        <v>725</v>
      </c>
      <c r="Q19549" s="2" t="s">
        <v>358</v>
      </c>
      <c r="R19549" s="2" t="s">
        <v>56</v>
      </c>
      <c r="S19549" s="2">
        <v>400601</v>
      </c>
      <c r="T19549" s="2" t="s">
        <v>29</v>
      </c>
      <c r="U19549" s="2" t="b">
        <v>0</v>
      </c>
    </row>
    <row r="19550" spans="1:21" x14ac:dyDescent="0.25">
      <c r="A19550" s="2">
        <v>19549</v>
      </c>
      <c r="B19550" s="2" t="s">
        <v>24854</v>
      </c>
      <c r="C19550" s="2">
        <v>4789931</v>
      </c>
      <c r="D19550" s="2" t="s">
        <v>20</v>
      </c>
      <c r="E19550" s="2">
        <v>21</v>
      </c>
      <c r="F19550" s="2" t="s">
        <v>36458</v>
      </c>
      <c r="G19550" s="3">
        <v>44597</v>
      </c>
      <c r="H19550" s="3" t="s">
        <v>36472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 s="2">
        <v>1</v>
      </c>
      <c r="O19550" s="2" t="s">
        <v>26</v>
      </c>
      <c r="P19550" s="2">
        <v>684</v>
      </c>
      <c r="Q19550" s="2" t="s">
        <v>856</v>
      </c>
      <c r="R19550" s="2" t="s">
        <v>133</v>
      </c>
      <c r="S19550" s="2">
        <v>248005</v>
      </c>
      <c r="T19550" s="2" t="s">
        <v>29</v>
      </c>
      <c r="U19550" s="2" t="b">
        <v>0</v>
      </c>
    </row>
    <row r="19551" spans="1:21" x14ac:dyDescent="0.25">
      <c r="A19551" s="2">
        <v>19550</v>
      </c>
      <c r="B19551" s="2" t="s">
        <v>24855</v>
      </c>
      <c r="C19551" s="2">
        <v>7176</v>
      </c>
      <c r="D19551" s="2" t="s">
        <v>20</v>
      </c>
      <c r="E19551" s="2">
        <v>41</v>
      </c>
      <c r="F19551" s="2" t="s">
        <v>36457</v>
      </c>
      <c r="G19551" s="3">
        <v>44597</v>
      </c>
      <c r="H19551" s="3" t="s">
        <v>36472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 s="2">
        <v>1</v>
      </c>
      <c r="O19551" s="2" t="s">
        <v>26</v>
      </c>
      <c r="P19551" s="2">
        <v>523</v>
      </c>
      <c r="Q19551" s="2" t="s">
        <v>4807</v>
      </c>
      <c r="R19551" s="2" t="s">
        <v>126</v>
      </c>
      <c r="S19551" s="2">
        <v>480661</v>
      </c>
      <c r="T19551" s="2" t="s">
        <v>29</v>
      </c>
      <c r="U19551" s="2" t="b">
        <v>0</v>
      </c>
    </row>
    <row r="19552" spans="1:21" x14ac:dyDescent="0.25">
      <c r="A19552" s="2">
        <v>19551</v>
      </c>
      <c r="B19552" s="2" t="s">
        <v>24856</v>
      </c>
      <c r="C19552" s="2">
        <v>9565820</v>
      </c>
      <c r="D19552" s="2" t="s">
        <v>20</v>
      </c>
      <c r="E19552" s="2">
        <v>57</v>
      </c>
      <c r="F19552" s="2" t="s">
        <v>36459</v>
      </c>
      <c r="G19552" s="3">
        <v>44597</v>
      </c>
      <c r="H19552" s="3" t="s">
        <v>36472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 s="2">
        <v>1</v>
      </c>
      <c r="O19552" s="2" t="s">
        <v>26</v>
      </c>
      <c r="P19552" s="2">
        <v>657</v>
      </c>
      <c r="Q19552" s="2" t="s">
        <v>72</v>
      </c>
      <c r="R19552" s="2" t="s">
        <v>73</v>
      </c>
      <c r="S19552" s="2">
        <v>695011</v>
      </c>
      <c r="T19552" s="2" t="s">
        <v>29</v>
      </c>
      <c r="U19552" s="2" t="b">
        <v>0</v>
      </c>
    </row>
    <row r="19553" spans="1:21" x14ac:dyDescent="0.25">
      <c r="A19553" s="2">
        <v>19552</v>
      </c>
      <c r="B19553" s="2" t="s">
        <v>24857</v>
      </c>
      <c r="C19553" s="2">
        <v>9729072</v>
      </c>
      <c r="D19553" s="2" t="s">
        <v>20</v>
      </c>
      <c r="E19553" s="2">
        <v>19</v>
      </c>
      <c r="F19553" s="2" t="s">
        <v>36460</v>
      </c>
      <c r="G19553" s="3">
        <v>44597</v>
      </c>
      <c r="H19553" s="3" t="s">
        <v>36472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 s="2">
        <v>1</v>
      </c>
      <c r="O19553" s="2" t="s">
        <v>26</v>
      </c>
      <c r="P19553" s="2">
        <v>487</v>
      </c>
      <c r="Q19553" s="2" t="s">
        <v>135</v>
      </c>
      <c r="R19553" s="2" t="s">
        <v>47</v>
      </c>
      <c r="S19553" s="2">
        <v>600091</v>
      </c>
      <c r="T19553" s="2" t="s">
        <v>29</v>
      </c>
      <c r="U19553" s="2" t="b">
        <v>0</v>
      </c>
    </row>
    <row r="19554" spans="1:21" x14ac:dyDescent="0.25">
      <c r="A19554" s="2">
        <v>19553</v>
      </c>
      <c r="B19554" s="2" t="s">
        <v>24859</v>
      </c>
      <c r="C19554" s="2">
        <v>8012717</v>
      </c>
      <c r="D19554" s="2" t="s">
        <v>51</v>
      </c>
      <c r="E19554" s="2">
        <v>29</v>
      </c>
      <c r="F19554" s="2" t="s">
        <v>36458</v>
      </c>
      <c r="G19554" s="3">
        <v>44597</v>
      </c>
      <c r="H19554" s="3" t="s">
        <v>36472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 s="2">
        <v>1</v>
      </c>
      <c r="O19554" s="2" t="s">
        <v>26</v>
      </c>
      <c r="P19554" s="2">
        <v>743</v>
      </c>
      <c r="Q19554" s="2" t="s">
        <v>4994</v>
      </c>
      <c r="R19554" s="2" t="s">
        <v>41</v>
      </c>
      <c r="S19554" s="2">
        <v>743422</v>
      </c>
      <c r="T19554" s="2" t="s">
        <v>29</v>
      </c>
      <c r="U19554" s="2" t="b">
        <v>0</v>
      </c>
    </row>
    <row r="19555" spans="1:21" x14ac:dyDescent="0.25">
      <c r="A19555" s="2">
        <v>19554</v>
      </c>
      <c r="B19555" s="2" t="s">
        <v>24860</v>
      </c>
      <c r="C19555" s="2">
        <v>7080149</v>
      </c>
      <c r="D19555" s="2" t="s">
        <v>20</v>
      </c>
      <c r="E19555" s="2">
        <v>63</v>
      </c>
      <c r="F19555" s="2" t="s">
        <v>36459</v>
      </c>
      <c r="G19555" s="3">
        <v>44597</v>
      </c>
      <c r="H19555" s="3" t="s">
        <v>36472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 s="2">
        <v>1</v>
      </c>
      <c r="O19555" s="2" t="s">
        <v>26</v>
      </c>
      <c r="P19555" s="2">
        <v>599</v>
      </c>
      <c r="Q19555" s="2" t="s">
        <v>728</v>
      </c>
      <c r="R19555" s="2" t="s">
        <v>111</v>
      </c>
      <c r="S19555" s="2">
        <v>201016</v>
      </c>
      <c r="T19555" s="2" t="s">
        <v>29</v>
      </c>
      <c r="U19555" s="2" t="b">
        <v>0</v>
      </c>
    </row>
    <row r="19556" spans="1:21" x14ac:dyDescent="0.25">
      <c r="A19556" s="2">
        <v>19555</v>
      </c>
      <c r="B19556" s="2" t="s">
        <v>24861</v>
      </c>
      <c r="C19556" s="2">
        <v>6723107</v>
      </c>
      <c r="D19556" s="2" t="s">
        <v>51</v>
      </c>
      <c r="E19556" s="2">
        <v>21</v>
      </c>
      <c r="F19556" s="2" t="s">
        <v>36458</v>
      </c>
      <c r="G19556" s="3">
        <v>44597</v>
      </c>
      <c r="H19556" s="3" t="s">
        <v>36472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 s="2">
        <v>1</v>
      </c>
      <c r="O19556" s="2" t="s">
        <v>26</v>
      </c>
      <c r="P19556" s="2">
        <v>665</v>
      </c>
      <c r="Q19556" s="2" t="s">
        <v>1096</v>
      </c>
      <c r="R19556" s="2" t="s">
        <v>145</v>
      </c>
      <c r="S19556" s="2">
        <v>395003</v>
      </c>
      <c r="T19556" s="2" t="s">
        <v>29</v>
      </c>
      <c r="U19556" s="2" t="b">
        <v>0</v>
      </c>
    </row>
    <row r="19557" spans="1:21" x14ac:dyDescent="0.25">
      <c r="A19557" s="2">
        <v>19556</v>
      </c>
      <c r="B19557" s="2" t="s">
        <v>24862</v>
      </c>
      <c r="C19557" s="2">
        <v>6418359</v>
      </c>
      <c r="D19557" s="2" t="s">
        <v>51</v>
      </c>
      <c r="E19557" s="2">
        <v>43</v>
      </c>
      <c r="F19557" s="2" t="s">
        <v>36457</v>
      </c>
      <c r="G19557" s="3">
        <v>44597</v>
      </c>
      <c r="H19557" s="3" t="s">
        <v>36472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 s="2">
        <v>1</v>
      </c>
      <c r="O19557" s="2" t="s">
        <v>26</v>
      </c>
      <c r="P19557" s="2">
        <v>1168</v>
      </c>
      <c r="Q19557" s="2" t="s">
        <v>135</v>
      </c>
      <c r="R19557" s="2" t="s">
        <v>47</v>
      </c>
      <c r="S19557" s="2">
        <v>600119</v>
      </c>
      <c r="T19557" s="2" t="s">
        <v>29</v>
      </c>
      <c r="U19557" s="2" t="b">
        <v>0</v>
      </c>
    </row>
    <row r="19558" spans="1:21" x14ac:dyDescent="0.25">
      <c r="A19558" s="2">
        <v>19557</v>
      </c>
      <c r="B19558" s="2" t="s">
        <v>24863</v>
      </c>
      <c r="C19558" s="2">
        <v>7575946</v>
      </c>
      <c r="D19558" s="2" t="s">
        <v>20</v>
      </c>
      <c r="E19558" s="2">
        <v>21</v>
      </c>
      <c r="F19558" s="2" t="s">
        <v>36458</v>
      </c>
      <c r="G19558" s="3">
        <v>44597</v>
      </c>
      <c r="H19558" s="3" t="s">
        <v>36472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 s="2">
        <v>1</v>
      </c>
      <c r="O19558" s="2" t="s">
        <v>26</v>
      </c>
      <c r="P19558" s="2">
        <v>1399</v>
      </c>
      <c r="Q19558" s="2" t="s">
        <v>639</v>
      </c>
      <c r="R19558" s="2" t="s">
        <v>36</v>
      </c>
      <c r="S19558" s="2">
        <v>122001</v>
      </c>
      <c r="T19558" s="2" t="s">
        <v>29</v>
      </c>
      <c r="U19558" s="2" t="b">
        <v>0</v>
      </c>
    </row>
    <row r="19559" spans="1:21" x14ac:dyDescent="0.25">
      <c r="A19559" s="2">
        <v>19558</v>
      </c>
      <c r="B19559" s="2" t="s">
        <v>24864</v>
      </c>
      <c r="C19559" s="2">
        <v>3257471</v>
      </c>
      <c r="D19559" s="2" t="s">
        <v>51</v>
      </c>
      <c r="E19559" s="2">
        <v>63</v>
      </c>
      <c r="F19559" s="2" t="s">
        <v>36459</v>
      </c>
      <c r="G19559" s="3">
        <v>44597</v>
      </c>
      <c r="H19559" s="3" t="s">
        <v>36472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 s="2">
        <v>1</v>
      </c>
      <c r="O19559" s="2" t="s">
        <v>26</v>
      </c>
      <c r="P19559" s="2">
        <v>635</v>
      </c>
      <c r="Q19559" s="2" t="s">
        <v>660</v>
      </c>
      <c r="R19559" s="2" t="s">
        <v>56</v>
      </c>
      <c r="S19559" s="2">
        <v>440014</v>
      </c>
      <c r="T19559" s="2" t="s">
        <v>29</v>
      </c>
      <c r="U19559" s="2" t="b">
        <v>0</v>
      </c>
    </row>
    <row r="19560" spans="1:21" x14ac:dyDescent="0.25">
      <c r="A19560" s="2">
        <v>19559</v>
      </c>
      <c r="B19560" s="2" t="s">
        <v>24864</v>
      </c>
      <c r="C19560" s="2">
        <v>3257471</v>
      </c>
      <c r="D19560" s="2" t="s">
        <v>51</v>
      </c>
      <c r="E19560" s="2">
        <v>47</v>
      </c>
      <c r="F19560" s="2" t="s">
        <v>36457</v>
      </c>
      <c r="G19560" s="3">
        <v>44597</v>
      </c>
      <c r="H19560" s="3" t="s">
        <v>36472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 s="2">
        <v>1</v>
      </c>
      <c r="O19560" s="2" t="s">
        <v>26</v>
      </c>
      <c r="P19560" s="2">
        <v>635</v>
      </c>
      <c r="Q19560" s="2" t="s">
        <v>13181</v>
      </c>
      <c r="R19560" s="2" t="s">
        <v>41</v>
      </c>
      <c r="S19560" s="2">
        <v>700137</v>
      </c>
      <c r="T19560" s="2" t="s">
        <v>29</v>
      </c>
      <c r="U19560" s="2" t="b">
        <v>0</v>
      </c>
    </row>
    <row r="19561" spans="1:21" x14ac:dyDescent="0.25">
      <c r="A19561" s="2">
        <v>19560</v>
      </c>
      <c r="B19561" s="2" t="s">
        <v>24865</v>
      </c>
      <c r="C19561" s="2">
        <v>3446696</v>
      </c>
      <c r="D19561" s="2" t="s">
        <v>20</v>
      </c>
      <c r="E19561" s="2">
        <v>26</v>
      </c>
      <c r="F19561" s="2" t="s">
        <v>36458</v>
      </c>
      <c r="G19561" s="3">
        <v>44597</v>
      </c>
      <c r="H19561" s="3" t="s">
        <v>36472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 s="2">
        <v>1</v>
      </c>
      <c r="O19561" s="2" t="s">
        <v>26</v>
      </c>
      <c r="P19561" s="2">
        <v>376</v>
      </c>
      <c r="Q19561" s="2" t="s">
        <v>85</v>
      </c>
      <c r="R19561" s="2" t="s">
        <v>86</v>
      </c>
      <c r="S19561" s="2">
        <v>500059</v>
      </c>
      <c r="T19561" s="2" t="s">
        <v>29</v>
      </c>
      <c r="U19561" s="2" t="b">
        <v>0</v>
      </c>
    </row>
    <row r="19562" spans="1:21" x14ac:dyDescent="0.25">
      <c r="A19562" s="2">
        <v>19561</v>
      </c>
      <c r="B19562" s="2" t="s">
        <v>24867</v>
      </c>
      <c r="C19562" s="2">
        <v>6193187</v>
      </c>
      <c r="D19562" s="2" t="s">
        <v>20</v>
      </c>
      <c r="E19562" s="2">
        <v>40</v>
      </c>
      <c r="F19562" s="2" t="s">
        <v>36457</v>
      </c>
      <c r="G19562" s="3">
        <v>44597</v>
      </c>
      <c r="H19562" s="3" t="s">
        <v>36472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 s="2">
        <v>1</v>
      </c>
      <c r="O19562" s="2" t="s">
        <v>26</v>
      </c>
      <c r="P19562" s="2">
        <v>1228</v>
      </c>
      <c r="Q19562" s="2" t="s">
        <v>1325</v>
      </c>
      <c r="R19562" s="2" t="s">
        <v>126</v>
      </c>
      <c r="S19562" s="2">
        <v>462026</v>
      </c>
      <c r="T19562" s="2" t="s">
        <v>29</v>
      </c>
      <c r="U19562" s="2" t="b">
        <v>0</v>
      </c>
    </row>
    <row r="19563" spans="1:21" x14ac:dyDescent="0.25">
      <c r="A19563" s="2">
        <v>19562</v>
      </c>
      <c r="B19563" s="2" t="s">
        <v>24868</v>
      </c>
      <c r="C19563" s="2">
        <v>8179569</v>
      </c>
      <c r="D19563" s="2" t="s">
        <v>51</v>
      </c>
      <c r="E19563" s="2">
        <v>31</v>
      </c>
      <c r="F19563" s="2" t="s">
        <v>36457</v>
      </c>
      <c r="G19563" s="3">
        <v>44597</v>
      </c>
      <c r="H19563" s="3" t="s">
        <v>36472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 s="2">
        <v>1</v>
      </c>
      <c r="O19563" s="2" t="s">
        <v>26</v>
      </c>
      <c r="P19563" s="2">
        <v>1112</v>
      </c>
      <c r="Q19563" s="2" t="s">
        <v>3809</v>
      </c>
      <c r="R19563" s="2" t="s">
        <v>126</v>
      </c>
      <c r="S19563" s="2">
        <v>480001</v>
      </c>
      <c r="T19563" s="2" t="s">
        <v>29</v>
      </c>
      <c r="U19563" s="2" t="b">
        <v>0</v>
      </c>
    </row>
    <row r="19564" spans="1:21" x14ac:dyDescent="0.25">
      <c r="A19564" s="2">
        <v>19563</v>
      </c>
      <c r="B19564" s="2" t="s">
        <v>24869</v>
      </c>
      <c r="C19564" s="2">
        <v>1018850</v>
      </c>
      <c r="D19564" s="2" t="s">
        <v>20</v>
      </c>
      <c r="E19564" s="2">
        <v>21</v>
      </c>
      <c r="F19564" s="2" t="s">
        <v>36458</v>
      </c>
      <c r="G19564" s="3">
        <v>44597</v>
      </c>
      <c r="H19564" s="3" t="s">
        <v>36472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 s="2">
        <v>1</v>
      </c>
      <c r="O19564" s="2" t="s">
        <v>26</v>
      </c>
      <c r="P19564" s="2">
        <v>1163</v>
      </c>
      <c r="Q19564" s="2" t="s">
        <v>59</v>
      </c>
      <c r="R19564" s="2" t="s">
        <v>60</v>
      </c>
      <c r="S19564" s="2">
        <v>560043</v>
      </c>
      <c r="T19564" s="2" t="s">
        <v>29</v>
      </c>
      <c r="U19564" s="2" t="b">
        <v>0</v>
      </c>
    </row>
    <row r="19565" spans="1:21" x14ac:dyDescent="0.25">
      <c r="A19565" s="2">
        <v>19564</v>
      </c>
      <c r="B19565" s="2" t="s">
        <v>24870</v>
      </c>
      <c r="C19565" s="2">
        <v>4896786</v>
      </c>
      <c r="D19565" s="2" t="s">
        <v>51</v>
      </c>
      <c r="E19565" s="2">
        <v>40</v>
      </c>
      <c r="F19565" s="2" t="s">
        <v>36457</v>
      </c>
      <c r="G19565" s="3">
        <v>44597</v>
      </c>
      <c r="H19565" s="3" t="s">
        <v>36472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 s="2">
        <v>1</v>
      </c>
      <c r="O19565" s="2" t="s">
        <v>26</v>
      </c>
      <c r="P19565" s="2">
        <v>771</v>
      </c>
      <c r="Q19565" s="2" t="s">
        <v>433</v>
      </c>
      <c r="R19565" s="2" t="s">
        <v>56</v>
      </c>
      <c r="S19565" s="2">
        <v>411061</v>
      </c>
      <c r="T19565" s="2" t="s">
        <v>29</v>
      </c>
      <c r="U19565" s="2" t="b">
        <v>1</v>
      </c>
    </row>
    <row r="19566" spans="1:21" x14ac:dyDescent="0.25">
      <c r="A19566" s="2">
        <v>19565</v>
      </c>
      <c r="B19566" s="2" t="s">
        <v>24871</v>
      </c>
      <c r="C19566" s="2">
        <v>1738476</v>
      </c>
      <c r="D19566" s="2" t="s">
        <v>20</v>
      </c>
      <c r="E19566" s="2">
        <v>32</v>
      </c>
      <c r="F19566" s="2" t="s">
        <v>36457</v>
      </c>
      <c r="G19566" s="3">
        <v>44597</v>
      </c>
      <c r="H19566" s="3" t="s">
        <v>36472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 s="2">
        <v>1</v>
      </c>
      <c r="O19566" s="2" t="s">
        <v>26</v>
      </c>
      <c r="P19566" s="2">
        <v>551</v>
      </c>
      <c r="Q19566" s="2" t="s">
        <v>3280</v>
      </c>
      <c r="R19566" s="2" t="s">
        <v>3281</v>
      </c>
      <c r="S19566" s="2">
        <v>797112</v>
      </c>
      <c r="T19566" s="2" t="s">
        <v>29</v>
      </c>
      <c r="U19566" s="2" t="b">
        <v>0</v>
      </c>
    </row>
    <row r="19567" spans="1:21" x14ac:dyDescent="0.25">
      <c r="A19567" s="2">
        <v>19566</v>
      </c>
      <c r="B19567" s="2" t="s">
        <v>24872</v>
      </c>
      <c r="C19567" s="2">
        <v>5306235</v>
      </c>
      <c r="D19567" s="2" t="s">
        <v>20</v>
      </c>
      <c r="E19567" s="2">
        <v>64</v>
      </c>
      <c r="F19567" s="2" t="s">
        <v>36459</v>
      </c>
      <c r="G19567" s="3">
        <v>44597</v>
      </c>
      <c r="H19567" s="3" t="s">
        <v>36472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 s="2">
        <v>1</v>
      </c>
      <c r="O19567" s="2" t="s">
        <v>26</v>
      </c>
      <c r="P19567" s="2">
        <v>702</v>
      </c>
      <c r="Q19567" s="2" t="s">
        <v>1403</v>
      </c>
      <c r="R19567" s="2" t="s">
        <v>100</v>
      </c>
      <c r="S19567" s="2">
        <v>342003</v>
      </c>
      <c r="T19567" s="2" t="s">
        <v>29</v>
      </c>
      <c r="U19567" s="2" t="b">
        <v>0</v>
      </c>
    </row>
    <row r="19568" spans="1:21" x14ac:dyDescent="0.25">
      <c r="A19568" s="2">
        <v>19567</v>
      </c>
      <c r="B19568" s="2" t="s">
        <v>24872</v>
      </c>
      <c r="C19568" s="2">
        <v>5306235</v>
      </c>
      <c r="D19568" s="2" t="s">
        <v>20</v>
      </c>
      <c r="E19568" s="2">
        <v>32</v>
      </c>
      <c r="F19568" s="2" t="s">
        <v>36457</v>
      </c>
      <c r="G19568" s="3">
        <v>44597</v>
      </c>
      <c r="H19568" s="3" t="s">
        <v>36472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 s="2">
        <v>1</v>
      </c>
      <c r="O19568" s="2" t="s">
        <v>26</v>
      </c>
      <c r="P19568" s="2">
        <v>399</v>
      </c>
      <c r="Q19568" s="2" t="s">
        <v>2990</v>
      </c>
      <c r="R19568" s="2" t="s">
        <v>574</v>
      </c>
      <c r="S19568" s="2">
        <v>737132</v>
      </c>
      <c r="T19568" s="2" t="s">
        <v>29</v>
      </c>
      <c r="U19568" s="2" t="b">
        <v>0</v>
      </c>
    </row>
    <row r="19569" spans="1:21" x14ac:dyDescent="0.25">
      <c r="A19569" s="2">
        <v>19568</v>
      </c>
      <c r="B19569" s="2" t="s">
        <v>24873</v>
      </c>
      <c r="C19569" s="2">
        <v>8859875</v>
      </c>
      <c r="D19569" s="2" t="s">
        <v>20</v>
      </c>
      <c r="E19569" s="2">
        <v>51</v>
      </c>
      <c r="F19569" s="2" t="s">
        <v>36459</v>
      </c>
      <c r="G19569" s="3">
        <v>44597</v>
      </c>
      <c r="H19569" s="3" t="s">
        <v>36472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 s="2">
        <v>1</v>
      </c>
      <c r="O19569" s="2" t="s">
        <v>26</v>
      </c>
      <c r="P19569" s="2">
        <v>760</v>
      </c>
      <c r="Q19569" s="2" t="s">
        <v>59</v>
      </c>
      <c r="R19569" s="2" t="s">
        <v>60</v>
      </c>
      <c r="S19569" s="2">
        <v>560060</v>
      </c>
      <c r="T19569" s="2" t="s">
        <v>29</v>
      </c>
      <c r="U19569" s="2" t="b">
        <v>0</v>
      </c>
    </row>
    <row r="19570" spans="1:21" x14ac:dyDescent="0.25">
      <c r="A19570" s="2">
        <v>19569</v>
      </c>
      <c r="B19570" s="2" t="s">
        <v>24874</v>
      </c>
      <c r="C19570" s="2">
        <v>4970309</v>
      </c>
      <c r="D19570" s="2" t="s">
        <v>51</v>
      </c>
      <c r="E19570" s="2">
        <v>31</v>
      </c>
      <c r="F19570" s="2" t="s">
        <v>36457</v>
      </c>
      <c r="G19570" s="3">
        <v>44597</v>
      </c>
      <c r="H19570" s="3" t="s">
        <v>36472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 s="2">
        <v>1</v>
      </c>
      <c r="O19570" s="2" t="s">
        <v>26</v>
      </c>
      <c r="P19570" s="2">
        <v>788</v>
      </c>
      <c r="Q19570" s="2" t="s">
        <v>169</v>
      </c>
      <c r="R19570" s="2" t="s">
        <v>56</v>
      </c>
      <c r="S19570" s="2">
        <v>411015</v>
      </c>
      <c r="T19570" s="2" t="s">
        <v>29</v>
      </c>
      <c r="U19570" s="2" t="b">
        <v>0</v>
      </c>
    </row>
    <row r="19571" spans="1:21" x14ac:dyDescent="0.25">
      <c r="A19571" s="2">
        <v>19570</v>
      </c>
      <c r="B19571" s="2" t="s">
        <v>24875</v>
      </c>
      <c r="C19571" s="2">
        <v>4453522</v>
      </c>
      <c r="D19571" s="2" t="s">
        <v>20</v>
      </c>
      <c r="E19571" s="2">
        <v>38</v>
      </c>
      <c r="F19571" s="2" t="s">
        <v>36457</v>
      </c>
      <c r="G19571" s="3">
        <v>44597</v>
      </c>
      <c r="H19571" s="3" t="s">
        <v>36472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 s="2">
        <v>1</v>
      </c>
      <c r="O19571" s="2" t="s">
        <v>26</v>
      </c>
      <c r="P19571" s="2">
        <v>735</v>
      </c>
      <c r="Q19571" s="2" t="s">
        <v>135</v>
      </c>
      <c r="R19571" s="2" t="s">
        <v>47</v>
      </c>
      <c r="S19571" s="2">
        <v>600087</v>
      </c>
      <c r="T19571" s="2" t="s">
        <v>29</v>
      </c>
      <c r="U19571" s="2" t="b">
        <v>0</v>
      </c>
    </row>
    <row r="19572" spans="1:21" x14ac:dyDescent="0.25">
      <c r="A19572" s="2">
        <v>19571</v>
      </c>
      <c r="B19572" s="2" t="s">
        <v>24876</v>
      </c>
      <c r="C19572" s="2">
        <v>9177414</v>
      </c>
      <c r="D19572" s="2" t="s">
        <v>20</v>
      </c>
      <c r="E19572" s="2">
        <v>46</v>
      </c>
      <c r="F19572" s="2" t="s">
        <v>36457</v>
      </c>
      <c r="G19572" s="3">
        <v>44597</v>
      </c>
      <c r="H19572" s="3" t="s">
        <v>36472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 s="2">
        <v>1</v>
      </c>
      <c r="O19572" s="2" t="s">
        <v>26</v>
      </c>
      <c r="P19572" s="2">
        <v>568</v>
      </c>
      <c r="Q19572" s="2" t="s">
        <v>12543</v>
      </c>
      <c r="R19572" s="2" t="s">
        <v>41</v>
      </c>
      <c r="S19572" s="2">
        <v>731101</v>
      </c>
      <c r="T19572" s="2" t="s">
        <v>29</v>
      </c>
      <c r="U19572" s="2" t="b">
        <v>0</v>
      </c>
    </row>
    <row r="19573" spans="1:21" x14ac:dyDescent="0.25">
      <c r="A19573" s="2">
        <v>19572</v>
      </c>
      <c r="B19573" s="2" t="s">
        <v>24877</v>
      </c>
      <c r="C19573" s="2">
        <v>1651198</v>
      </c>
      <c r="D19573" s="2" t="s">
        <v>20</v>
      </c>
      <c r="E19573" s="2">
        <v>74</v>
      </c>
      <c r="F19573" s="2" t="s">
        <v>36459</v>
      </c>
      <c r="G19573" s="3">
        <v>44597</v>
      </c>
      <c r="H19573" s="3" t="s">
        <v>36472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 s="2">
        <v>1</v>
      </c>
      <c r="O19573" s="2" t="s">
        <v>26</v>
      </c>
      <c r="P19573" s="2">
        <v>635</v>
      </c>
      <c r="Q19573" s="2" t="s">
        <v>498</v>
      </c>
      <c r="R19573" s="2" t="s">
        <v>86</v>
      </c>
      <c r="S19573" s="2">
        <v>500018</v>
      </c>
      <c r="T19573" s="2" t="s">
        <v>29</v>
      </c>
      <c r="U19573" s="2" t="b">
        <v>0</v>
      </c>
    </row>
    <row r="19574" spans="1:21" x14ac:dyDescent="0.25">
      <c r="A19574" s="2">
        <v>19573</v>
      </c>
      <c r="B19574" s="2" t="s">
        <v>24878</v>
      </c>
      <c r="C19574" s="2">
        <v>6428219</v>
      </c>
      <c r="D19574" s="2" t="s">
        <v>20</v>
      </c>
      <c r="E19574" s="2">
        <v>38</v>
      </c>
      <c r="F19574" s="2" t="s">
        <v>36457</v>
      </c>
      <c r="G19574" s="3">
        <v>44597</v>
      </c>
      <c r="H19574" s="3" t="s">
        <v>36472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 s="2">
        <v>1</v>
      </c>
      <c r="O19574" s="2" t="s">
        <v>26</v>
      </c>
      <c r="P19574" s="2">
        <v>1140</v>
      </c>
      <c r="Q19574" s="2" t="s">
        <v>85</v>
      </c>
      <c r="R19574" s="2" t="s">
        <v>86</v>
      </c>
      <c r="S19574" s="2">
        <v>500090</v>
      </c>
      <c r="T19574" s="2" t="s">
        <v>29</v>
      </c>
      <c r="U19574" s="2" t="b">
        <v>0</v>
      </c>
    </row>
    <row r="19575" spans="1:21" x14ac:dyDescent="0.25">
      <c r="A19575" s="2">
        <v>19574</v>
      </c>
      <c r="B19575" s="2" t="s">
        <v>24879</v>
      </c>
      <c r="C19575" s="2">
        <v>2113499</v>
      </c>
      <c r="D19575" s="2" t="s">
        <v>51</v>
      </c>
      <c r="E19575" s="2">
        <v>58</v>
      </c>
      <c r="F19575" s="2" t="s">
        <v>36459</v>
      </c>
      <c r="G19575" s="3">
        <v>44597</v>
      </c>
      <c r="H19575" s="3" t="s">
        <v>36472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 s="2">
        <v>1</v>
      </c>
      <c r="O19575" s="2" t="s">
        <v>26</v>
      </c>
      <c r="P19575" s="2">
        <v>1137</v>
      </c>
      <c r="Q19575" s="2" t="s">
        <v>226</v>
      </c>
      <c r="R19575" s="2" t="s">
        <v>60</v>
      </c>
      <c r="S19575" s="2">
        <v>560024</v>
      </c>
      <c r="T19575" s="2" t="s">
        <v>29</v>
      </c>
      <c r="U19575" s="2" t="b">
        <v>0</v>
      </c>
    </row>
    <row r="19576" spans="1:21" x14ac:dyDescent="0.25">
      <c r="A19576" s="2">
        <v>19575</v>
      </c>
      <c r="B19576" s="2" t="s">
        <v>24880</v>
      </c>
      <c r="C19576" s="2">
        <v>5850034</v>
      </c>
      <c r="D19576" s="2" t="s">
        <v>51</v>
      </c>
      <c r="E19576" s="2">
        <v>61</v>
      </c>
      <c r="F19576" s="2" t="s">
        <v>36459</v>
      </c>
      <c r="G19576" s="3">
        <v>44597</v>
      </c>
      <c r="H19576" s="3" t="s">
        <v>36472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 s="2">
        <v>1</v>
      </c>
      <c r="O19576" s="2" t="s">
        <v>26</v>
      </c>
      <c r="P19576" s="2">
        <v>824</v>
      </c>
      <c r="Q19576" s="2" t="s">
        <v>8863</v>
      </c>
      <c r="R19576" s="2" t="s">
        <v>311</v>
      </c>
      <c r="S19576" s="2">
        <v>176088</v>
      </c>
      <c r="T19576" s="2" t="s">
        <v>29</v>
      </c>
      <c r="U19576" s="2" t="b">
        <v>0</v>
      </c>
    </row>
    <row r="19577" spans="1:21" x14ac:dyDescent="0.25">
      <c r="A19577" s="2">
        <v>19576</v>
      </c>
      <c r="B19577" s="2" t="s">
        <v>24881</v>
      </c>
      <c r="C19577" s="2">
        <v>7564740</v>
      </c>
      <c r="D19577" s="2" t="s">
        <v>51</v>
      </c>
      <c r="E19577" s="2">
        <v>37</v>
      </c>
      <c r="F19577" s="2" t="s">
        <v>36457</v>
      </c>
      <c r="G19577" s="3">
        <v>44597</v>
      </c>
      <c r="H19577" s="3" t="s">
        <v>36472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 s="2">
        <v>1</v>
      </c>
      <c r="O19577" s="2" t="s">
        <v>26</v>
      </c>
      <c r="P19577" s="2">
        <v>744</v>
      </c>
      <c r="Q19577" s="2" t="s">
        <v>85</v>
      </c>
      <c r="R19577" s="2" t="s">
        <v>86</v>
      </c>
      <c r="S19577" s="2">
        <v>500089</v>
      </c>
      <c r="T19577" s="2" t="s">
        <v>29</v>
      </c>
      <c r="U19577" s="2" t="b">
        <v>0</v>
      </c>
    </row>
    <row r="19578" spans="1:21" x14ac:dyDescent="0.25">
      <c r="A19578" s="2">
        <v>19577</v>
      </c>
      <c r="B19578" s="2" t="s">
        <v>24882</v>
      </c>
      <c r="C19578" s="2">
        <v>1991696</v>
      </c>
      <c r="D19578" s="2" t="s">
        <v>20</v>
      </c>
      <c r="E19578" s="2">
        <v>62</v>
      </c>
      <c r="F19578" s="2" t="s">
        <v>36459</v>
      </c>
      <c r="G19578" s="3">
        <v>44597</v>
      </c>
      <c r="H19578" s="3" t="s">
        <v>36472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 s="2">
        <v>1</v>
      </c>
      <c r="O19578" s="2" t="s">
        <v>26</v>
      </c>
      <c r="P19578" s="2">
        <v>376</v>
      </c>
      <c r="Q19578" s="2" t="s">
        <v>300</v>
      </c>
      <c r="R19578" s="2" t="s">
        <v>70</v>
      </c>
      <c r="S19578" s="2">
        <v>530013</v>
      </c>
      <c r="T19578" s="2" t="s">
        <v>29</v>
      </c>
      <c r="U19578" s="2" t="b">
        <v>0</v>
      </c>
    </row>
    <row r="19579" spans="1:21" x14ac:dyDescent="0.25">
      <c r="A19579" s="2">
        <v>19578</v>
      </c>
      <c r="B19579" s="2" t="s">
        <v>24884</v>
      </c>
      <c r="C19579" s="2">
        <v>8791649</v>
      </c>
      <c r="D19579" s="2" t="s">
        <v>20</v>
      </c>
      <c r="E19579" s="2">
        <v>60</v>
      </c>
      <c r="F19579" s="2" t="s">
        <v>36459</v>
      </c>
      <c r="G19579" s="3">
        <v>44597</v>
      </c>
      <c r="H19579" s="3" t="s">
        <v>36472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 s="2">
        <v>1</v>
      </c>
      <c r="O19579" s="2" t="s">
        <v>26</v>
      </c>
      <c r="P19579" s="2">
        <v>736</v>
      </c>
      <c r="Q19579" s="2" t="s">
        <v>541</v>
      </c>
      <c r="R19579" s="2" t="s">
        <v>247</v>
      </c>
      <c r="S19579" s="2">
        <v>824127</v>
      </c>
      <c r="T19579" s="2" t="s">
        <v>29</v>
      </c>
      <c r="U19579" s="2" t="b">
        <v>0</v>
      </c>
    </row>
    <row r="19580" spans="1:21" x14ac:dyDescent="0.25">
      <c r="A19580" s="2">
        <v>19579</v>
      </c>
      <c r="B19580" s="2" t="s">
        <v>24885</v>
      </c>
      <c r="C19580" s="2">
        <v>7975058</v>
      </c>
      <c r="D19580" s="2" t="s">
        <v>51</v>
      </c>
      <c r="E19580" s="2">
        <v>45</v>
      </c>
      <c r="F19580" s="2" t="s">
        <v>36457</v>
      </c>
      <c r="G19580" s="3">
        <v>44597</v>
      </c>
      <c r="H19580" s="3" t="s">
        <v>36472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 s="2">
        <v>1</v>
      </c>
      <c r="O19580" s="2" t="s">
        <v>26</v>
      </c>
      <c r="P19580" s="2">
        <v>635</v>
      </c>
      <c r="Q19580" s="2" t="s">
        <v>531</v>
      </c>
      <c r="R19580" s="2" t="s">
        <v>73</v>
      </c>
      <c r="S19580" s="2">
        <v>673005</v>
      </c>
      <c r="T19580" s="2" t="s">
        <v>29</v>
      </c>
      <c r="U19580" s="2" t="b">
        <v>0</v>
      </c>
    </row>
    <row r="19581" spans="1:21" x14ac:dyDescent="0.25">
      <c r="A19581" s="2">
        <v>19580</v>
      </c>
      <c r="B19581" s="2" t="s">
        <v>24886</v>
      </c>
      <c r="C19581" s="2">
        <v>4293386</v>
      </c>
      <c r="D19581" s="2" t="s">
        <v>20</v>
      </c>
      <c r="E19581" s="2">
        <v>28</v>
      </c>
      <c r="F19581" s="2" t="s">
        <v>36458</v>
      </c>
      <c r="G19581" s="3">
        <v>44597</v>
      </c>
      <c r="H19581" s="3" t="s">
        <v>36472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 s="2">
        <v>1</v>
      </c>
      <c r="O19581" s="2" t="s">
        <v>26</v>
      </c>
      <c r="P19581" s="2">
        <v>435</v>
      </c>
      <c r="Q19581" s="2" t="s">
        <v>257</v>
      </c>
      <c r="R19581" s="2" t="s">
        <v>56</v>
      </c>
      <c r="S19581" s="2">
        <v>400705</v>
      </c>
      <c r="T19581" s="2" t="s">
        <v>29</v>
      </c>
      <c r="U19581" s="2" t="b">
        <v>0</v>
      </c>
    </row>
    <row r="19582" spans="1:21" x14ac:dyDescent="0.25">
      <c r="A19582" s="2">
        <v>19581</v>
      </c>
      <c r="B19582" s="2" t="s">
        <v>24886</v>
      </c>
      <c r="C19582" s="2">
        <v>4293386</v>
      </c>
      <c r="D19582" s="2" t="s">
        <v>20</v>
      </c>
      <c r="E19582" s="2">
        <v>66</v>
      </c>
      <c r="F19582" s="2" t="s">
        <v>36459</v>
      </c>
      <c r="G19582" s="3">
        <v>44597</v>
      </c>
      <c r="H19582" s="3" t="s">
        <v>36472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 s="2">
        <v>1</v>
      </c>
      <c r="O19582" s="2" t="s">
        <v>26</v>
      </c>
      <c r="P19582" s="2">
        <v>528</v>
      </c>
      <c r="Q19582" s="2" t="s">
        <v>277</v>
      </c>
      <c r="R19582" s="2" t="s">
        <v>111</v>
      </c>
      <c r="S19582" s="2">
        <v>201305</v>
      </c>
      <c r="T19582" s="2" t="s">
        <v>29</v>
      </c>
      <c r="U19582" s="2" t="b">
        <v>0</v>
      </c>
    </row>
    <row r="19583" spans="1:21" x14ac:dyDescent="0.25">
      <c r="A19583" s="2">
        <v>19582</v>
      </c>
      <c r="B19583" s="2" t="s">
        <v>24887</v>
      </c>
      <c r="C19583" s="2">
        <v>9577765</v>
      </c>
      <c r="D19583" s="2" t="s">
        <v>51</v>
      </c>
      <c r="E19583" s="2">
        <v>38</v>
      </c>
      <c r="F19583" s="2" t="s">
        <v>36457</v>
      </c>
      <c r="G19583" s="3">
        <v>44597</v>
      </c>
      <c r="H19583" s="3" t="s">
        <v>36472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 s="2">
        <v>1</v>
      </c>
      <c r="O19583" s="2" t="s">
        <v>26</v>
      </c>
      <c r="P19583" s="2">
        <v>229</v>
      </c>
      <c r="Q19583" s="2" t="s">
        <v>2416</v>
      </c>
      <c r="R19583" s="2" t="s">
        <v>70</v>
      </c>
      <c r="S19583" s="2">
        <v>533296</v>
      </c>
      <c r="T19583" s="2" t="s">
        <v>29</v>
      </c>
      <c r="U19583" s="2" t="b">
        <v>0</v>
      </c>
    </row>
    <row r="19584" spans="1:21" x14ac:dyDescent="0.25">
      <c r="A19584" s="2">
        <v>19583</v>
      </c>
      <c r="B19584" s="2" t="s">
        <v>24889</v>
      </c>
      <c r="C19584" s="2">
        <v>9185375</v>
      </c>
      <c r="D19584" s="2" t="s">
        <v>51</v>
      </c>
      <c r="E19584" s="2">
        <v>69</v>
      </c>
      <c r="F19584" s="2" t="s">
        <v>36459</v>
      </c>
      <c r="G19584" s="3">
        <v>44597</v>
      </c>
      <c r="H19584" s="3" t="s">
        <v>36472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 s="2">
        <v>1</v>
      </c>
      <c r="O19584" s="2" t="s">
        <v>26</v>
      </c>
      <c r="P19584" s="2">
        <v>735</v>
      </c>
      <c r="Q19584" s="2" t="s">
        <v>59</v>
      </c>
      <c r="R19584" s="2" t="s">
        <v>60</v>
      </c>
      <c r="S19584" s="2">
        <v>560029</v>
      </c>
      <c r="T19584" s="2" t="s">
        <v>29</v>
      </c>
      <c r="U19584" s="2" t="b">
        <v>0</v>
      </c>
    </row>
    <row r="19585" spans="1:21" x14ac:dyDescent="0.25">
      <c r="A19585" s="2">
        <v>19584</v>
      </c>
      <c r="B19585" s="2" t="s">
        <v>24890</v>
      </c>
      <c r="C19585" s="2">
        <v>3855885</v>
      </c>
      <c r="D19585" s="2" t="s">
        <v>20</v>
      </c>
      <c r="E19585" s="2">
        <v>39</v>
      </c>
      <c r="F19585" s="2" t="s">
        <v>36457</v>
      </c>
      <c r="G19585" s="3">
        <v>44597</v>
      </c>
      <c r="H19585" s="3" t="s">
        <v>36472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 s="2">
        <v>1</v>
      </c>
      <c r="O19585" s="2" t="s">
        <v>26</v>
      </c>
      <c r="P19585" s="2">
        <v>999</v>
      </c>
      <c r="Q19585" s="2" t="s">
        <v>1729</v>
      </c>
      <c r="R19585" s="2" t="s">
        <v>60</v>
      </c>
      <c r="S19585" s="2">
        <v>580025</v>
      </c>
      <c r="T19585" s="2" t="s">
        <v>29</v>
      </c>
      <c r="U19585" s="2" t="b">
        <v>0</v>
      </c>
    </row>
    <row r="19586" spans="1:21" x14ac:dyDescent="0.25">
      <c r="A19586" s="2">
        <v>19585</v>
      </c>
      <c r="B19586" s="2" t="s">
        <v>24891</v>
      </c>
      <c r="C19586" s="2">
        <v>4955354</v>
      </c>
      <c r="D19586" s="2" t="s">
        <v>51</v>
      </c>
      <c r="E19586" s="2">
        <v>22</v>
      </c>
      <c r="F19586" s="2" t="s">
        <v>36458</v>
      </c>
      <c r="G19586" s="3">
        <v>44597</v>
      </c>
      <c r="H19586" s="3" t="s">
        <v>36472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 s="2">
        <v>1</v>
      </c>
      <c r="O19586" s="2" t="s">
        <v>26</v>
      </c>
      <c r="P19586" s="2">
        <v>735</v>
      </c>
      <c r="Q19586" s="2" t="s">
        <v>17005</v>
      </c>
      <c r="R19586" s="2" t="s">
        <v>80</v>
      </c>
      <c r="S19586" s="2">
        <v>781354</v>
      </c>
      <c r="T19586" s="2" t="s">
        <v>29</v>
      </c>
      <c r="U19586" s="2" t="b">
        <v>0</v>
      </c>
    </row>
    <row r="19587" spans="1:21" x14ac:dyDescent="0.25">
      <c r="A19587" s="2">
        <v>19586</v>
      </c>
      <c r="B19587" s="2" t="s">
        <v>24892</v>
      </c>
      <c r="C19587" s="2">
        <v>3627982</v>
      </c>
      <c r="D19587" s="2" t="s">
        <v>51</v>
      </c>
      <c r="E19587" s="2">
        <v>31</v>
      </c>
      <c r="F19587" s="2" t="s">
        <v>36457</v>
      </c>
      <c r="G19587" s="3">
        <v>44597</v>
      </c>
      <c r="H19587" s="3" t="s">
        <v>36472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 s="2">
        <v>1</v>
      </c>
      <c r="O19587" s="2" t="s">
        <v>26</v>
      </c>
      <c r="P19587" s="2">
        <v>690</v>
      </c>
      <c r="Q19587" s="2" t="s">
        <v>654</v>
      </c>
      <c r="R19587" s="2" t="s">
        <v>73</v>
      </c>
      <c r="S19587" s="2">
        <v>670706</v>
      </c>
      <c r="T19587" s="2" t="s">
        <v>29</v>
      </c>
      <c r="U19587" s="2" t="b">
        <v>0</v>
      </c>
    </row>
    <row r="19588" spans="1:21" x14ac:dyDescent="0.25">
      <c r="A19588" s="2">
        <v>19587</v>
      </c>
      <c r="B19588" s="2" t="s">
        <v>24893</v>
      </c>
      <c r="C19588" s="2">
        <v>3543552</v>
      </c>
      <c r="D19588" s="2" t="s">
        <v>20</v>
      </c>
      <c r="E19588" s="2">
        <v>41</v>
      </c>
      <c r="F19588" s="2" t="s">
        <v>36457</v>
      </c>
      <c r="G19588" s="3">
        <v>44597</v>
      </c>
      <c r="H19588" s="3" t="s">
        <v>36472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 s="2">
        <v>1</v>
      </c>
      <c r="O19588" s="2" t="s">
        <v>26</v>
      </c>
      <c r="P19588" s="2">
        <v>666</v>
      </c>
      <c r="Q19588" s="2" t="s">
        <v>928</v>
      </c>
      <c r="R19588" s="2" t="s">
        <v>36</v>
      </c>
      <c r="S19588" s="2">
        <v>122001</v>
      </c>
      <c r="T19588" s="2" t="s">
        <v>29</v>
      </c>
      <c r="U19588" s="2" t="b">
        <v>0</v>
      </c>
    </row>
    <row r="19589" spans="1:21" x14ac:dyDescent="0.25">
      <c r="A19589" s="2">
        <v>19588</v>
      </c>
      <c r="B19589" s="2" t="s">
        <v>24894</v>
      </c>
      <c r="C19589" s="2">
        <v>5286363</v>
      </c>
      <c r="D19589" s="2" t="s">
        <v>20</v>
      </c>
      <c r="E19589" s="2">
        <v>26</v>
      </c>
      <c r="F19589" s="2" t="s">
        <v>36458</v>
      </c>
      <c r="G19589" s="3">
        <v>44597</v>
      </c>
      <c r="H19589" s="3" t="s">
        <v>36472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 s="2">
        <v>1</v>
      </c>
      <c r="O19589" s="2" t="s">
        <v>26</v>
      </c>
      <c r="P19589" s="2">
        <v>399</v>
      </c>
      <c r="Q19589" s="2" t="s">
        <v>300</v>
      </c>
      <c r="R19589" s="2" t="s">
        <v>70</v>
      </c>
      <c r="S19589" s="2">
        <v>530017</v>
      </c>
      <c r="T19589" s="2" t="s">
        <v>29</v>
      </c>
      <c r="U19589" s="2" t="b">
        <v>0</v>
      </c>
    </row>
    <row r="19590" spans="1:21" x14ac:dyDescent="0.25">
      <c r="A19590" s="2">
        <v>19589</v>
      </c>
      <c r="B19590" s="2" t="s">
        <v>24895</v>
      </c>
      <c r="C19590" s="2">
        <v>995462</v>
      </c>
      <c r="D19590" s="2" t="s">
        <v>20</v>
      </c>
      <c r="E19590" s="2">
        <v>27</v>
      </c>
      <c r="F19590" s="2" t="s">
        <v>36458</v>
      </c>
      <c r="G19590" s="3">
        <v>44597</v>
      </c>
      <c r="H19590" s="3" t="s">
        <v>36472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 s="2">
        <v>1</v>
      </c>
      <c r="O19590" s="2" t="s">
        <v>26</v>
      </c>
      <c r="P19590" s="2">
        <v>1233</v>
      </c>
      <c r="Q19590" s="2" t="s">
        <v>85</v>
      </c>
      <c r="R19590" s="2" t="s">
        <v>86</v>
      </c>
      <c r="S19590" s="2">
        <v>500047</v>
      </c>
      <c r="T19590" s="2" t="s">
        <v>29</v>
      </c>
      <c r="U19590" s="2" t="b">
        <v>0</v>
      </c>
    </row>
    <row r="19591" spans="1:21" x14ac:dyDescent="0.25">
      <c r="A19591" s="2">
        <v>19590</v>
      </c>
      <c r="B19591" s="2" t="s">
        <v>24896</v>
      </c>
      <c r="C19591" s="2">
        <v>9282617</v>
      </c>
      <c r="D19591" s="2" t="s">
        <v>20</v>
      </c>
      <c r="E19591" s="2">
        <v>70</v>
      </c>
      <c r="F19591" s="2" t="s">
        <v>36459</v>
      </c>
      <c r="G19591" s="3">
        <v>44597</v>
      </c>
      <c r="H19591" s="3" t="s">
        <v>36472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 s="2">
        <v>1</v>
      </c>
      <c r="O19591" s="2" t="s">
        <v>26</v>
      </c>
      <c r="P19591" s="2">
        <v>999</v>
      </c>
      <c r="Q19591" s="2" t="s">
        <v>377</v>
      </c>
      <c r="R19591" s="2" t="s">
        <v>47</v>
      </c>
      <c r="S19591" s="2">
        <v>641035</v>
      </c>
      <c r="T19591" s="2" t="s">
        <v>29</v>
      </c>
      <c r="U19591" s="2" t="b">
        <v>0</v>
      </c>
    </row>
    <row r="19592" spans="1:21" x14ac:dyDescent="0.25">
      <c r="A19592" s="2">
        <v>19591</v>
      </c>
      <c r="B19592" s="2" t="s">
        <v>24897</v>
      </c>
      <c r="C19592" s="2">
        <v>9328788</v>
      </c>
      <c r="D19592" s="2" t="s">
        <v>20</v>
      </c>
      <c r="E19592" s="2">
        <v>46</v>
      </c>
      <c r="F19592" s="2" t="s">
        <v>36457</v>
      </c>
      <c r="G19592" s="3">
        <v>44597</v>
      </c>
      <c r="H19592" s="3" t="s">
        <v>36472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 s="2">
        <v>1</v>
      </c>
      <c r="O19592" s="2" t="s">
        <v>26</v>
      </c>
      <c r="P19592" s="2">
        <v>382</v>
      </c>
      <c r="Q19592" s="2" t="s">
        <v>387</v>
      </c>
      <c r="R19592" s="2" t="s">
        <v>47</v>
      </c>
      <c r="S19592" s="2">
        <v>641045</v>
      </c>
      <c r="T19592" s="2" t="s">
        <v>29</v>
      </c>
      <c r="U19592" s="2" t="b">
        <v>0</v>
      </c>
    </row>
    <row r="19593" spans="1:21" x14ac:dyDescent="0.25">
      <c r="A19593" s="2">
        <v>19592</v>
      </c>
      <c r="B19593" s="2" t="s">
        <v>24897</v>
      </c>
      <c r="C19593" s="2">
        <v>9328788</v>
      </c>
      <c r="D19593" s="2" t="s">
        <v>51</v>
      </c>
      <c r="E19593" s="2">
        <v>48</v>
      </c>
      <c r="F19593" s="2" t="s">
        <v>36457</v>
      </c>
      <c r="G19593" s="3">
        <v>44597</v>
      </c>
      <c r="H19593" s="3" t="s">
        <v>36472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 s="2">
        <v>1</v>
      </c>
      <c r="O19593" s="2" t="s">
        <v>26</v>
      </c>
      <c r="P19593" s="2">
        <v>999</v>
      </c>
      <c r="Q19593" s="2" t="s">
        <v>2198</v>
      </c>
      <c r="R19593" s="2" t="s">
        <v>788</v>
      </c>
      <c r="S19593" s="2">
        <v>799001</v>
      </c>
      <c r="T19593" s="2" t="s">
        <v>29</v>
      </c>
      <c r="U19593" s="2" t="b">
        <v>0</v>
      </c>
    </row>
    <row r="19594" spans="1:21" x14ac:dyDescent="0.25">
      <c r="A19594" s="2">
        <v>19593</v>
      </c>
      <c r="B19594" s="2" t="s">
        <v>24898</v>
      </c>
      <c r="C19594" s="2">
        <v>5772751</v>
      </c>
      <c r="D19594" s="2" t="s">
        <v>20</v>
      </c>
      <c r="E19594" s="2">
        <v>48</v>
      </c>
      <c r="F19594" s="2" t="s">
        <v>36457</v>
      </c>
      <c r="G19594" s="3">
        <v>44597</v>
      </c>
      <c r="H19594" s="3" t="s">
        <v>36472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 s="2">
        <v>1</v>
      </c>
      <c r="O19594" s="2" t="s">
        <v>26</v>
      </c>
      <c r="P19594" s="2">
        <v>325</v>
      </c>
      <c r="Q19594" s="2" t="s">
        <v>59</v>
      </c>
      <c r="R19594" s="2" t="s">
        <v>60</v>
      </c>
      <c r="S19594" s="2">
        <v>560068</v>
      </c>
      <c r="T19594" s="2" t="s">
        <v>29</v>
      </c>
      <c r="U19594" s="2" t="b">
        <v>0</v>
      </c>
    </row>
    <row r="19595" spans="1:21" x14ac:dyDescent="0.25">
      <c r="A19595" s="2">
        <v>19594</v>
      </c>
      <c r="B19595" s="2" t="s">
        <v>24899</v>
      </c>
      <c r="C19595" s="2">
        <v>5334419</v>
      </c>
      <c r="D19595" s="2" t="s">
        <v>20</v>
      </c>
      <c r="E19595" s="2">
        <v>21</v>
      </c>
      <c r="F19595" s="2" t="s">
        <v>36458</v>
      </c>
      <c r="G19595" s="3">
        <v>44597</v>
      </c>
      <c r="H19595" s="3" t="s">
        <v>36472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 s="2">
        <v>1</v>
      </c>
      <c r="O19595" s="2" t="s">
        <v>26</v>
      </c>
      <c r="P19595" s="2">
        <v>626</v>
      </c>
      <c r="Q19595" s="2" t="s">
        <v>59</v>
      </c>
      <c r="R19595" s="2" t="s">
        <v>60</v>
      </c>
      <c r="S19595" s="2">
        <v>560016</v>
      </c>
      <c r="T19595" s="2" t="s">
        <v>29</v>
      </c>
      <c r="U19595" s="2" t="b">
        <v>0</v>
      </c>
    </row>
    <row r="19596" spans="1:21" x14ac:dyDescent="0.25">
      <c r="A19596" s="2">
        <v>19595</v>
      </c>
      <c r="B19596" s="2" t="s">
        <v>24900</v>
      </c>
      <c r="C19596" s="2">
        <v>7234730</v>
      </c>
      <c r="D19596" s="2" t="s">
        <v>51</v>
      </c>
      <c r="E19596" s="2">
        <v>21</v>
      </c>
      <c r="F19596" s="2" t="s">
        <v>36458</v>
      </c>
      <c r="G19596" s="3">
        <v>44597</v>
      </c>
      <c r="H19596" s="3" t="s">
        <v>36472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 s="2">
        <v>1</v>
      </c>
      <c r="O19596" s="2" t="s">
        <v>26</v>
      </c>
      <c r="P19596" s="2">
        <v>1199</v>
      </c>
      <c r="Q19596" s="2" t="s">
        <v>1869</v>
      </c>
      <c r="R19596" s="2" t="s">
        <v>716</v>
      </c>
      <c r="S19596" s="2">
        <v>180004</v>
      </c>
      <c r="T19596" s="2" t="s">
        <v>29</v>
      </c>
      <c r="U19596" s="2" t="b">
        <v>0</v>
      </c>
    </row>
    <row r="19597" spans="1:21" x14ac:dyDescent="0.25">
      <c r="A19597" s="2">
        <v>19596</v>
      </c>
      <c r="B19597" s="2" t="s">
        <v>24902</v>
      </c>
      <c r="C19597" s="2">
        <v>865327</v>
      </c>
      <c r="D19597" s="2" t="s">
        <v>20</v>
      </c>
      <c r="E19597" s="2">
        <v>31</v>
      </c>
      <c r="F19597" s="2" t="s">
        <v>36457</v>
      </c>
      <c r="G19597" s="3">
        <v>44597</v>
      </c>
      <c r="H19597" s="3" t="s">
        <v>36472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 s="2">
        <v>1</v>
      </c>
      <c r="O19597" s="2" t="s">
        <v>26</v>
      </c>
      <c r="P19597" s="2">
        <v>468</v>
      </c>
      <c r="Q19597" s="2" t="s">
        <v>190</v>
      </c>
      <c r="R19597" s="2" t="s">
        <v>60</v>
      </c>
      <c r="S19597" s="2">
        <v>576104</v>
      </c>
      <c r="T19597" s="2" t="s">
        <v>29</v>
      </c>
      <c r="U19597" s="2" t="b">
        <v>0</v>
      </c>
    </row>
    <row r="19598" spans="1:21" x14ac:dyDescent="0.25">
      <c r="A19598" s="2">
        <v>19597</v>
      </c>
      <c r="B19598" s="2" t="s">
        <v>24903</v>
      </c>
      <c r="C19598" s="2">
        <v>9201631</v>
      </c>
      <c r="D19598" s="2" t="s">
        <v>51</v>
      </c>
      <c r="E19598" s="2">
        <v>57</v>
      </c>
      <c r="F19598" s="2" t="s">
        <v>36459</v>
      </c>
      <c r="G19598" s="3">
        <v>44597</v>
      </c>
      <c r="H19598" s="3" t="s">
        <v>36472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 s="2">
        <v>1</v>
      </c>
      <c r="O19598" s="2" t="s">
        <v>26</v>
      </c>
      <c r="P19598" s="2">
        <v>999</v>
      </c>
      <c r="Q19598" s="2" t="s">
        <v>135</v>
      </c>
      <c r="R19598" s="2" t="s">
        <v>47</v>
      </c>
      <c r="S19598" s="2">
        <v>600075</v>
      </c>
      <c r="T19598" s="2" t="s">
        <v>29</v>
      </c>
      <c r="U19598" s="2" t="b">
        <v>0</v>
      </c>
    </row>
    <row r="19599" spans="1:21" x14ac:dyDescent="0.25">
      <c r="A19599" s="2">
        <v>19598</v>
      </c>
      <c r="B19599" s="2" t="s">
        <v>24904</v>
      </c>
      <c r="C19599" s="2">
        <v>3202819</v>
      </c>
      <c r="D19599" s="2" t="s">
        <v>20</v>
      </c>
      <c r="E19599" s="2">
        <v>41</v>
      </c>
      <c r="F19599" s="2" t="s">
        <v>36457</v>
      </c>
      <c r="G19599" s="3">
        <v>44597</v>
      </c>
      <c r="H19599" s="3" t="s">
        <v>36472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 s="2">
        <v>1</v>
      </c>
      <c r="O19599" s="2" t="s">
        <v>26</v>
      </c>
      <c r="P19599" s="2">
        <v>666</v>
      </c>
      <c r="Q19599" s="2" t="s">
        <v>2213</v>
      </c>
      <c r="R19599" s="2" t="s">
        <v>73</v>
      </c>
      <c r="S19599" s="2">
        <v>689505</v>
      </c>
      <c r="T19599" s="2" t="s">
        <v>29</v>
      </c>
      <c r="U19599" s="2" t="b">
        <v>0</v>
      </c>
    </row>
    <row r="19600" spans="1:21" x14ac:dyDescent="0.25">
      <c r="A19600" s="2">
        <v>19599</v>
      </c>
      <c r="B19600" s="2" t="s">
        <v>24905</v>
      </c>
      <c r="C19600" s="2">
        <v>8837084</v>
      </c>
      <c r="D19600" s="2" t="s">
        <v>20</v>
      </c>
      <c r="E19600" s="2">
        <v>25</v>
      </c>
      <c r="F19600" s="2" t="s">
        <v>36458</v>
      </c>
      <c r="G19600" s="3">
        <v>44597</v>
      </c>
      <c r="H19600" s="3" t="s">
        <v>36472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 s="2">
        <v>1</v>
      </c>
      <c r="O19600" s="2" t="s">
        <v>26</v>
      </c>
      <c r="P19600" s="2">
        <v>1115</v>
      </c>
      <c r="Q19600" s="2" t="s">
        <v>12788</v>
      </c>
      <c r="R19600" s="2" t="s">
        <v>126</v>
      </c>
      <c r="S19600" s="2">
        <v>461771</v>
      </c>
      <c r="T19600" s="2" t="s">
        <v>29</v>
      </c>
      <c r="U19600" s="2" t="b">
        <v>0</v>
      </c>
    </row>
    <row r="19601" spans="1:21" x14ac:dyDescent="0.25">
      <c r="A19601" s="2">
        <v>19600</v>
      </c>
      <c r="B19601" s="2" t="s">
        <v>24906</v>
      </c>
      <c r="C19601" s="2">
        <v>5559193</v>
      </c>
      <c r="D19601" s="2" t="s">
        <v>51</v>
      </c>
      <c r="E19601" s="2">
        <v>44</v>
      </c>
      <c r="F19601" s="2" t="s">
        <v>36457</v>
      </c>
      <c r="G19601" s="3">
        <v>44597</v>
      </c>
      <c r="H19601" s="3" t="s">
        <v>36472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 s="2">
        <v>1</v>
      </c>
      <c r="O19601" s="2" t="s">
        <v>26</v>
      </c>
      <c r="P19601" s="2">
        <v>859</v>
      </c>
      <c r="Q19601" s="2" t="s">
        <v>5952</v>
      </c>
      <c r="R19601" s="2" t="s">
        <v>73</v>
      </c>
      <c r="S19601" s="2">
        <v>690517</v>
      </c>
      <c r="T19601" s="2" t="s">
        <v>29</v>
      </c>
      <c r="U19601" s="2" t="b">
        <v>0</v>
      </c>
    </row>
    <row r="19602" spans="1:21" x14ac:dyDescent="0.25">
      <c r="A19602" s="2">
        <v>19601</v>
      </c>
      <c r="B19602" s="2" t="s">
        <v>24907</v>
      </c>
      <c r="C19602" s="2">
        <v>1325793</v>
      </c>
      <c r="D19602" s="2" t="s">
        <v>20</v>
      </c>
      <c r="E19602" s="2">
        <v>40</v>
      </c>
      <c r="F19602" s="2" t="s">
        <v>36457</v>
      </c>
      <c r="G19602" s="3">
        <v>44597</v>
      </c>
      <c r="H19602" s="3" t="s">
        <v>36472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 s="2">
        <v>1</v>
      </c>
      <c r="O19602" s="2" t="s">
        <v>26</v>
      </c>
      <c r="P19602" s="2">
        <v>329</v>
      </c>
      <c r="Q19602" s="2" t="s">
        <v>338</v>
      </c>
      <c r="R19602" s="2" t="s">
        <v>86</v>
      </c>
      <c r="S19602" s="2">
        <v>500011</v>
      </c>
      <c r="T19602" s="2" t="s">
        <v>29</v>
      </c>
      <c r="U19602" s="2" t="b">
        <v>0</v>
      </c>
    </row>
    <row r="19603" spans="1:21" x14ac:dyDescent="0.25">
      <c r="A19603" s="2">
        <v>19602</v>
      </c>
      <c r="B19603" s="2" t="s">
        <v>24909</v>
      </c>
      <c r="C19603" s="2">
        <v>292452</v>
      </c>
      <c r="D19603" s="2" t="s">
        <v>20</v>
      </c>
      <c r="E19603" s="2">
        <v>33</v>
      </c>
      <c r="F19603" s="2" t="s">
        <v>36457</v>
      </c>
      <c r="G19603" s="3">
        <v>44597</v>
      </c>
      <c r="H19603" s="3" t="s">
        <v>36472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 s="2">
        <v>1</v>
      </c>
      <c r="O19603" s="2" t="s">
        <v>26</v>
      </c>
      <c r="P19603" s="2">
        <v>599</v>
      </c>
      <c r="Q19603" s="2" t="s">
        <v>584</v>
      </c>
      <c r="R19603" s="2" t="s">
        <v>585</v>
      </c>
      <c r="S19603" s="2">
        <v>791111</v>
      </c>
      <c r="T19603" s="2" t="s">
        <v>29</v>
      </c>
      <c r="U19603" s="2" t="b">
        <v>0</v>
      </c>
    </row>
    <row r="19604" spans="1:21" x14ac:dyDescent="0.25">
      <c r="A19604" s="2">
        <v>19603</v>
      </c>
      <c r="B19604" s="2" t="s">
        <v>24910</v>
      </c>
      <c r="C19604" s="2">
        <v>393972</v>
      </c>
      <c r="D19604" s="2" t="s">
        <v>20</v>
      </c>
      <c r="E19604" s="2">
        <v>73</v>
      </c>
      <c r="F19604" s="2" t="s">
        <v>36459</v>
      </c>
      <c r="G19604" s="3">
        <v>44597</v>
      </c>
      <c r="H19604" s="3" t="s">
        <v>36472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 s="2">
        <v>1</v>
      </c>
      <c r="O19604" s="2" t="s">
        <v>26</v>
      </c>
      <c r="P19604" s="2">
        <v>487</v>
      </c>
      <c r="Q19604" s="2" t="s">
        <v>617</v>
      </c>
      <c r="R19604" s="2" t="s">
        <v>73</v>
      </c>
      <c r="S19604" s="2">
        <v>680007</v>
      </c>
      <c r="T19604" s="2" t="s">
        <v>29</v>
      </c>
      <c r="U19604" s="2" t="b">
        <v>0</v>
      </c>
    </row>
    <row r="19605" spans="1:21" x14ac:dyDescent="0.25">
      <c r="A19605" s="2">
        <v>19604</v>
      </c>
      <c r="B19605" s="2" t="s">
        <v>24911</v>
      </c>
      <c r="C19605" s="2">
        <v>1730007</v>
      </c>
      <c r="D19605" s="2" t="s">
        <v>20</v>
      </c>
      <c r="E19605" s="2">
        <v>25</v>
      </c>
      <c r="F19605" s="2" t="s">
        <v>36458</v>
      </c>
      <c r="G19605" s="3">
        <v>44597</v>
      </c>
      <c r="H19605" s="3" t="s">
        <v>36472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 s="2">
        <v>1</v>
      </c>
      <c r="O19605" s="2" t="s">
        <v>26</v>
      </c>
      <c r="P19605" s="2">
        <v>666</v>
      </c>
      <c r="Q19605" s="2" t="s">
        <v>2512</v>
      </c>
      <c r="R19605" s="2" t="s">
        <v>126</v>
      </c>
      <c r="S19605" s="2">
        <v>461001</v>
      </c>
      <c r="T19605" s="2" t="s">
        <v>29</v>
      </c>
      <c r="U19605" s="2" t="b">
        <v>0</v>
      </c>
    </row>
    <row r="19606" spans="1:21" x14ac:dyDescent="0.25">
      <c r="A19606" s="2">
        <v>19605</v>
      </c>
      <c r="B19606" s="2" t="s">
        <v>24912</v>
      </c>
      <c r="C19606" s="2">
        <v>4216696</v>
      </c>
      <c r="D19606" s="2" t="s">
        <v>20</v>
      </c>
      <c r="E19606" s="2">
        <v>37</v>
      </c>
      <c r="F19606" s="2" t="s">
        <v>36457</v>
      </c>
      <c r="G19606" s="3">
        <v>44597</v>
      </c>
      <c r="H19606" s="3" t="s">
        <v>36472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 s="2">
        <v>1</v>
      </c>
      <c r="O19606" s="2" t="s">
        <v>26</v>
      </c>
      <c r="P19606" s="2">
        <v>655</v>
      </c>
      <c r="Q19606" s="2" t="s">
        <v>103</v>
      </c>
      <c r="R19606" s="2" t="s">
        <v>56</v>
      </c>
      <c r="S19606" s="2">
        <v>400077</v>
      </c>
      <c r="T19606" s="2" t="s">
        <v>29</v>
      </c>
      <c r="U19606" s="2" t="b">
        <v>0</v>
      </c>
    </row>
    <row r="19607" spans="1:21" x14ac:dyDescent="0.25">
      <c r="A19607" s="2">
        <v>19606</v>
      </c>
      <c r="B19607" s="2" t="s">
        <v>24913</v>
      </c>
      <c r="C19607" s="2">
        <v>4987147</v>
      </c>
      <c r="D19607" s="2" t="s">
        <v>20</v>
      </c>
      <c r="E19607" s="2">
        <v>41</v>
      </c>
      <c r="F19607" s="2" t="s">
        <v>36457</v>
      </c>
      <c r="G19607" s="3">
        <v>44597</v>
      </c>
      <c r="H19607" s="3" t="s">
        <v>36472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 s="2">
        <v>1</v>
      </c>
      <c r="O19607" s="2" t="s">
        <v>26</v>
      </c>
      <c r="P19607" s="2">
        <v>1068</v>
      </c>
      <c r="Q19607" s="2" t="s">
        <v>510</v>
      </c>
      <c r="R19607" s="2" t="s">
        <v>41</v>
      </c>
      <c r="S19607" s="2">
        <v>700031</v>
      </c>
      <c r="T19607" s="2" t="s">
        <v>29</v>
      </c>
      <c r="U19607" s="2" t="b">
        <v>0</v>
      </c>
    </row>
    <row r="19608" spans="1:21" x14ac:dyDescent="0.25">
      <c r="A19608" s="2">
        <v>19607</v>
      </c>
      <c r="B19608" s="2" t="s">
        <v>24914</v>
      </c>
      <c r="C19608" s="2">
        <v>2205178</v>
      </c>
      <c r="D19608" s="2" t="s">
        <v>20</v>
      </c>
      <c r="E19608" s="2">
        <v>18</v>
      </c>
      <c r="F19608" s="2" t="s">
        <v>36460</v>
      </c>
      <c r="G19608" s="3">
        <v>44597</v>
      </c>
      <c r="H19608" s="3" t="s">
        <v>36472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 s="2">
        <v>1</v>
      </c>
      <c r="O19608" s="2" t="s">
        <v>26</v>
      </c>
      <c r="P19608" s="2">
        <v>399</v>
      </c>
      <c r="Q19608" s="2" t="s">
        <v>90</v>
      </c>
      <c r="R19608" s="2" t="s">
        <v>91</v>
      </c>
      <c r="S19608" s="2">
        <v>110029</v>
      </c>
      <c r="T19608" s="2" t="s">
        <v>29</v>
      </c>
      <c r="U19608" s="2" t="b">
        <v>0</v>
      </c>
    </row>
    <row r="19609" spans="1:21" x14ac:dyDescent="0.25">
      <c r="A19609" s="2">
        <v>19608</v>
      </c>
      <c r="B19609" s="2" t="s">
        <v>24915</v>
      </c>
      <c r="C19609" s="2">
        <v>4039840</v>
      </c>
      <c r="D19609" s="2" t="s">
        <v>51</v>
      </c>
      <c r="E19609" s="2">
        <v>44</v>
      </c>
      <c r="F19609" s="2" t="s">
        <v>36457</v>
      </c>
      <c r="G19609" s="3">
        <v>44597</v>
      </c>
      <c r="H19609" s="3" t="s">
        <v>36472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 s="2">
        <v>1</v>
      </c>
      <c r="O19609" s="2" t="s">
        <v>26</v>
      </c>
      <c r="P19609" s="2">
        <v>999</v>
      </c>
      <c r="Q19609" s="2" t="s">
        <v>18022</v>
      </c>
      <c r="R19609" s="2" t="s">
        <v>100</v>
      </c>
      <c r="S19609" s="2">
        <v>307026</v>
      </c>
      <c r="T19609" s="2" t="s">
        <v>29</v>
      </c>
      <c r="U19609" s="2" t="b">
        <v>0</v>
      </c>
    </row>
    <row r="19610" spans="1:21" x14ac:dyDescent="0.25">
      <c r="A19610" s="2">
        <v>19609</v>
      </c>
      <c r="B19610" s="2" t="s">
        <v>24916</v>
      </c>
      <c r="C19610" s="2">
        <v>907645</v>
      </c>
      <c r="D19610" s="2" t="s">
        <v>51</v>
      </c>
      <c r="E19610" s="2">
        <v>30</v>
      </c>
      <c r="F19610" s="2" t="s">
        <v>36457</v>
      </c>
      <c r="G19610" s="3">
        <v>44597</v>
      </c>
      <c r="H19610" s="3" t="s">
        <v>36472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 s="2">
        <v>1</v>
      </c>
      <c r="O19610" s="2" t="s">
        <v>26</v>
      </c>
      <c r="P19610" s="2">
        <v>955</v>
      </c>
      <c r="Q19610" s="2" t="s">
        <v>22919</v>
      </c>
      <c r="R19610" s="2" t="s">
        <v>73</v>
      </c>
      <c r="S19610" s="2">
        <v>682306</v>
      </c>
      <c r="T19610" s="2" t="s">
        <v>29</v>
      </c>
      <c r="U19610" s="2" t="b">
        <v>0</v>
      </c>
    </row>
    <row r="19611" spans="1:21" x14ac:dyDescent="0.25">
      <c r="A19611" s="2">
        <v>19610</v>
      </c>
      <c r="B19611" s="2" t="s">
        <v>24917</v>
      </c>
      <c r="C19611" s="2">
        <v>2028572</v>
      </c>
      <c r="D19611" s="2" t="s">
        <v>20</v>
      </c>
      <c r="E19611" s="2">
        <v>41</v>
      </c>
      <c r="F19611" s="2" t="s">
        <v>36457</v>
      </c>
      <c r="G19611" s="3">
        <v>44597</v>
      </c>
      <c r="H19611" s="3" t="s">
        <v>36472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 s="2">
        <v>1</v>
      </c>
      <c r="O19611" s="2" t="s">
        <v>26</v>
      </c>
      <c r="P19611" s="2">
        <v>759</v>
      </c>
      <c r="Q19611" s="2" t="s">
        <v>135</v>
      </c>
      <c r="R19611" s="2" t="s">
        <v>47</v>
      </c>
      <c r="S19611" s="2">
        <v>600001</v>
      </c>
      <c r="T19611" s="2" t="s">
        <v>29</v>
      </c>
      <c r="U19611" s="2" t="b">
        <v>0</v>
      </c>
    </row>
    <row r="19612" spans="1:21" x14ac:dyDescent="0.25">
      <c r="A19612" s="2">
        <v>19611</v>
      </c>
      <c r="B19612" s="2" t="s">
        <v>24917</v>
      </c>
      <c r="C19612" s="2">
        <v>2028572</v>
      </c>
      <c r="D19612" s="2" t="s">
        <v>20</v>
      </c>
      <c r="E19612" s="2">
        <v>23</v>
      </c>
      <c r="F19612" s="2" t="s">
        <v>36458</v>
      </c>
      <c r="G19612" s="3">
        <v>44597</v>
      </c>
      <c r="H19612" s="3" t="s">
        <v>36472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 s="2">
        <v>1</v>
      </c>
      <c r="O19612" s="2" t="s">
        <v>26</v>
      </c>
      <c r="P19612" s="2">
        <v>759</v>
      </c>
      <c r="Q19612" s="2" t="s">
        <v>1574</v>
      </c>
      <c r="R19612" s="2" t="s">
        <v>111</v>
      </c>
      <c r="S19612" s="2">
        <v>282010</v>
      </c>
      <c r="T19612" s="2" t="s">
        <v>29</v>
      </c>
      <c r="U19612" s="2" t="b">
        <v>0</v>
      </c>
    </row>
    <row r="19613" spans="1:21" x14ac:dyDescent="0.25">
      <c r="A19613" s="2">
        <v>19612</v>
      </c>
      <c r="B19613" s="2" t="s">
        <v>24918</v>
      </c>
      <c r="C19613" s="2">
        <v>3237255</v>
      </c>
      <c r="D19613" s="2" t="s">
        <v>20</v>
      </c>
      <c r="E19613" s="2">
        <v>27</v>
      </c>
      <c r="F19613" s="2" t="s">
        <v>36458</v>
      </c>
      <c r="G19613" s="3">
        <v>44597</v>
      </c>
      <c r="H19613" s="3" t="s">
        <v>36472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 s="2">
        <v>1</v>
      </c>
      <c r="O19613" s="2" t="s">
        <v>26</v>
      </c>
      <c r="P19613" s="2">
        <v>301</v>
      </c>
      <c r="Q19613" s="2" t="s">
        <v>1965</v>
      </c>
      <c r="R19613" s="2" t="s">
        <v>247</v>
      </c>
      <c r="S19613" s="2">
        <v>824205</v>
      </c>
      <c r="T19613" s="2" t="s">
        <v>29</v>
      </c>
      <c r="U19613" s="2" t="b">
        <v>0</v>
      </c>
    </row>
    <row r="19614" spans="1:21" x14ac:dyDescent="0.25">
      <c r="A19614" s="2">
        <v>19613</v>
      </c>
      <c r="B19614" s="2" t="s">
        <v>24918</v>
      </c>
      <c r="C19614" s="2">
        <v>3237255</v>
      </c>
      <c r="D19614" s="2" t="s">
        <v>20</v>
      </c>
      <c r="E19614" s="2">
        <v>37</v>
      </c>
      <c r="F19614" s="2" t="s">
        <v>36457</v>
      </c>
      <c r="G19614" s="3">
        <v>44597</v>
      </c>
      <c r="H19614" s="3" t="s">
        <v>36472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 s="2">
        <v>1</v>
      </c>
      <c r="O19614" s="2" t="s">
        <v>26</v>
      </c>
      <c r="P19614" s="2">
        <v>419</v>
      </c>
      <c r="Q19614" s="2" t="s">
        <v>9600</v>
      </c>
      <c r="R19614" s="2" t="s">
        <v>95</v>
      </c>
      <c r="S19614" s="2">
        <v>770017</v>
      </c>
      <c r="T19614" s="2" t="s">
        <v>29</v>
      </c>
      <c r="U19614" s="2" t="b">
        <v>0</v>
      </c>
    </row>
    <row r="19615" spans="1:21" x14ac:dyDescent="0.25">
      <c r="A19615" s="2">
        <v>19614</v>
      </c>
      <c r="B19615" s="2" t="s">
        <v>24920</v>
      </c>
      <c r="C19615" s="2">
        <v>6681212</v>
      </c>
      <c r="D19615" s="2" t="s">
        <v>20</v>
      </c>
      <c r="E19615" s="2">
        <v>37</v>
      </c>
      <c r="F19615" s="2" t="s">
        <v>36457</v>
      </c>
      <c r="G19615" s="3">
        <v>44597</v>
      </c>
      <c r="H19615" s="3" t="s">
        <v>36472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 s="2">
        <v>1</v>
      </c>
      <c r="O19615" s="2" t="s">
        <v>26</v>
      </c>
      <c r="P19615" s="2">
        <v>751</v>
      </c>
      <c r="Q19615" s="2" t="s">
        <v>1820</v>
      </c>
      <c r="R19615" s="2" t="s">
        <v>1821</v>
      </c>
      <c r="S19615" s="2">
        <v>194101</v>
      </c>
      <c r="T19615" s="2" t="s">
        <v>29</v>
      </c>
      <c r="U19615" s="2" t="b">
        <v>0</v>
      </c>
    </row>
    <row r="19616" spans="1:21" x14ac:dyDescent="0.25">
      <c r="A19616" s="2">
        <v>19615</v>
      </c>
      <c r="B19616" s="2" t="s">
        <v>24921</v>
      </c>
      <c r="C19616" s="2">
        <v>9352648</v>
      </c>
      <c r="D19616" s="2" t="s">
        <v>51</v>
      </c>
      <c r="E19616" s="2">
        <v>37</v>
      </c>
      <c r="F19616" s="2" t="s">
        <v>36457</v>
      </c>
      <c r="G19616" s="3">
        <v>44597</v>
      </c>
      <c r="H19616" s="3" t="s">
        <v>36472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 s="2">
        <v>1</v>
      </c>
      <c r="O19616" s="2" t="s">
        <v>26</v>
      </c>
      <c r="P19616" s="2">
        <v>591</v>
      </c>
      <c r="Q19616" s="2" t="s">
        <v>2153</v>
      </c>
      <c r="R19616" s="2" t="s">
        <v>36</v>
      </c>
      <c r="S19616" s="2">
        <v>133001</v>
      </c>
      <c r="T19616" s="2" t="s">
        <v>29</v>
      </c>
      <c r="U19616" s="2" t="b">
        <v>0</v>
      </c>
    </row>
    <row r="19617" spans="1:21" x14ac:dyDescent="0.25">
      <c r="A19617" s="2">
        <v>19616</v>
      </c>
      <c r="B19617" s="2" t="s">
        <v>24922</v>
      </c>
      <c r="C19617" s="2">
        <v>5798458</v>
      </c>
      <c r="D19617" s="2" t="s">
        <v>51</v>
      </c>
      <c r="E19617" s="2">
        <v>38</v>
      </c>
      <c r="F19617" s="2" t="s">
        <v>36457</v>
      </c>
      <c r="G19617" s="3">
        <v>44597</v>
      </c>
      <c r="H19617" s="3" t="s">
        <v>36472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 s="2">
        <v>1</v>
      </c>
      <c r="O19617" s="2" t="s">
        <v>26</v>
      </c>
      <c r="P19617" s="2">
        <v>1099</v>
      </c>
      <c r="Q19617" s="2" t="s">
        <v>338</v>
      </c>
      <c r="R19617" s="2" t="s">
        <v>86</v>
      </c>
      <c r="S19617" s="2">
        <v>500026</v>
      </c>
      <c r="T19617" s="2" t="s">
        <v>29</v>
      </c>
      <c r="U19617" s="2" t="b">
        <v>0</v>
      </c>
    </row>
    <row r="19618" spans="1:21" x14ac:dyDescent="0.25">
      <c r="A19618" s="2">
        <v>19617</v>
      </c>
      <c r="B19618" s="2" t="s">
        <v>24923</v>
      </c>
      <c r="C19618" s="2">
        <v>3306061</v>
      </c>
      <c r="D19618" s="2" t="s">
        <v>20</v>
      </c>
      <c r="E19618" s="2">
        <v>21</v>
      </c>
      <c r="F19618" s="2" t="s">
        <v>36458</v>
      </c>
      <c r="G19618" s="3">
        <v>44597</v>
      </c>
      <c r="H19618" s="3" t="s">
        <v>36472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 s="2">
        <v>1</v>
      </c>
      <c r="O19618" s="2" t="s">
        <v>26</v>
      </c>
      <c r="P19618" s="2">
        <v>635</v>
      </c>
      <c r="Q19618" s="2" t="s">
        <v>135</v>
      </c>
      <c r="R19618" s="2" t="s">
        <v>47</v>
      </c>
      <c r="S19618" s="2">
        <v>600096</v>
      </c>
      <c r="T19618" s="2" t="s">
        <v>29</v>
      </c>
      <c r="U19618" s="2" t="b">
        <v>0</v>
      </c>
    </row>
    <row r="19619" spans="1:21" x14ac:dyDescent="0.25">
      <c r="A19619" s="2">
        <v>19618</v>
      </c>
      <c r="B19619" s="2" t="s">
        <v>24924</v>
      </c>
      <c r="C19619" s="2">
        <v>4583428</v>
      </c>
      <c r="D19619" s="2" t="s">
        <v>20</v>
      </c>
      <c r="E19619" s="2">
        <v>72</v>
      </c>
      <c r="F19619" s="2" t="s">
        <v>36459</v>
      </c>
      <c r="G19619" s="3">
        <v>44597</v>
      </c>
      <c r="H19619" s="3" t="s">
        <v>36472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 s="2">
        <v>1</v>
      </c>
      <c r="O19619" s="2" t="s">
        <v>26</v>
      </c>
      <c r="P19619" s="2">
        <v>534</v>
      </c>
      <c r="Q19619" s="2" t="s">
        <v>4655</v>
      </c>
      <c r="R19619" s="2" t="s">
        <v>73</v>
      </c>
      <c r="S19619" s="2">
        <v>686668</v>
      </c>
      <c r="T19619" s="2" t="s">
        <v>29</v>
      </c>
      <c r="U19619" s="2" t="b">
        <v>0</v>
      </c>
    </row>
    <row r="19620" spans="1:21" x14ac:dyDescent="0.25">
      <c r="A19620" s="2">
        <v>19619</v>
      </c>
      <c r="B19620" s="2" t="s">
        <v>24925</v>
      </c>
      <c r="C19620" s="2">
        <v>7488993</v>
      </c>
      <c r="D19620" s="2" t="s">
        <v>51</v>
      </c>
      <c r="E19620" s="2">
        <v>43</v>
      </c>
      <c r="F19620" s="2" t="s">
        <v>36457</v>
      </c>
      <c r="G19620" s="3">
        <v>44597</v>
      </c>
      <c r="H19620" s="3" t="s">
        <v>36472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 s="2">
        <v>1</v>
      </c>
      <c r="O19620" s="2" t="s">
        <v>26</v>
      </c>
      <c r="P19620" s="2">
        <v>1163</v>
      </c>
      <c r="Q19620" s="2" t="s">
        <v>11713</v>
      </c>
      <c r="R19620" s="2" t="s">
        <v>56</v>
      </c>
      <c r="S19620" s="2">
        <v>423401</v>
      </c>
      <c r="T19620" s="2" t="s">
        <v>29</v>
      </c>
      <c r="U19620" s="2" t="b">
        <v>0</v>
      </c>
    </row>
    <row r="19621" spans="1:21" x14ac:dyDescent="0.25">
      <c r="A19621" s="2">
        <v>19620</v>
      </c>
      <c r="B19621" s="2" t="s">
        <v>24926</v>
      </c>
      <c r="C19621" s="2">
        <v>6936525</v>
      </c>
      <c r="D19621" s="2" t="s">
        <v>20</v>
      </c>
      <c r="E19621" s="2">
        <v>26</v>
      </c>
      <c r="F19621" s="2" t="s">
        <v>36458</v>
      </c>
      <c r="G19621" s="3">
        <v>44597</v>
      </c>
      <c r="H19621" s="3" t="s">
        <v>36472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 s="2">
        <v>1</v>
      </c>
      <c r="O19621" s="2" t="s">
        <v>26</v>
      </c>
      <c r="P19621" s="2">
        <v>693</v>
      </c>
      <c r="Q19621" s="2" t="s">
        <v>928</v>
      </c>
      <c r="R19621" s="2" t="s">
        <v>36</v>
      </c>
      <c r="S19621" s="2">
        <v>122009</v>
      </c>
      <c r="T19621" s="2" t="s">
        <v>29</v>
      </c>
      <c r="U19621" s="2" t="b">
        <v>0</v>
      </c>
    </row>
    <row r="19622" spans="1:21" x14ac:dyDescent="0.25">
      <c r="A19622" s="2">
        <v>19621</v>
      </c>
      <c r="B19622" s="2" t="s">
        <v>24927</v>
      </c>
      <c r="C19622" s="2">
        <v>1576990</v>
      </c>
      <c r="D19622" s="2" t="s">
        <v>20</v>
      </c>
      <c r="E19622" s="2">
        <v>39</v>
      </c>
      <c r="F19622" s="2" t="s">
        <v>36457</v>
      </c>
      <c r="G19622" s="3">
        <v>44597</v>
      </c>
      <c r="H19622" s="3" t="s">
        <v>36472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 s="2">
        <v>1</v>
      </c>
      <c r="O19622" s="2" t="s">
        <v>26</v>
      </c>
      <c r="P19622" s="2">
        <v>534</v>
      </c>
      <c r="Q19622" s="2" t="s">
        <v>3532</v>
      </c>
      <c r="R19622" s="2" t="s">
        <v>922</v>
      </c>
      <c r="S19622" s="2">
        <v>490009</v>
      </c>
      <c r="T19622" s="2" t="s">
        <v>29</v>
      </c>
      <c r="U19622" s="2" t="b">
        <v>0</v>
      </c>
    </row>
    <row r="19623" spans="1:21" x14ac:dyDescent="0.25">
      <c r="A19623" s="2">
        <v>19622</v>
      </c>
      <c r="B19623" s="2" t="s">
        <v>24928</v>
      </c>
      <c r="C19623" s="2">
        <v>9371496</v>
      </c>
      <c r="D19623" s="2" t="s">
        <v>20</v>
      </c>
      <c r="E19623" s="2">
        <v>77</v>
      </c>
      <c r="F19623" s="2" t="s">
        <v>36459</v>
      </c>
      <c r="G19623" s="3">
        <v>44597</v>
      </c>
      <c r="H19623" s="3" t="s">
        <v>36472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 s="2">
        <v>1</v>
      </c>
      <c r="O19623" s="2" t="s">
        <v>26</v>
      </c>
      <c r="P19623" s="2">
        <v>788</v>
      </c>
      <c r="Q19623" s="2" t="s">
        <v>350</v>
      </c>
      <c r="R19623" s="2" t="s">
        <v>100</v>
      </c>
      <c r="S19623" s="2">
        <v>302017</v>
      </c>
      <c r="T19623" s="2" t="s">
        <v>29</v>
      </c>
      <c r="U19623" s="2" t="b">
        <v>0</v>
      </c>
    </row>
    <row r="19624" spans="1:21" x14ac:dyDescent="0.25">
      <c r="A19624" s="2">
        <v>19623</v>
      </c>
      <c r="B19624" s="2" t="s">
        <v>24928</v>
      </c>
      <c r="C19624" s="2">
        <v>9371496</v>
      </c>
      <c r="D19624" s="2" t="s">
        <v>51</v>
      </c>
      <c r="E19624" s="2">
        <v>20</v>
      </c>
      <c r="F19624" s="2" t="s">
        <v>36458</v>
      </c>
      <c r="G19624" s="3">
        <v>44597</v>
      </c>
      <c r="H19624" s="3" t="s">
        <v>36472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 s="2">
        <v>1</v>
      </c>
      <c r="O19624" s="2" t="s">
        <v>26</v>
      </c>
      <c r="P19624" s="2">
        <v>771</v>
      </c>
      <c r="Q19624" s="2" t="s">
        <v>40</v>
      </c>
      <c r="R19624" s="2" t="s">
        <v>41</v>
      </c>
      <c r="S19624" s="2">
        <v>700014</v>
      </c>
      <c r="T19624" s="2" t="s">
        <v>29</v>
      </c>
      <c r="U19624" s="2" t="b">
        <v>0</v>
      </c>
    </row>
    <row r="19625" spans="1:21" x14ac:dyDescent="0.25">
      <c r="A19625" s="2">
        <v>19624</v>
      </c>
      <c r="B19625" s="2" t="s">
        <v>24928</v>
      </c>
      <c r="C19625" s="2">
        <v>9371496</v>
      </c>
      <c r="D19625" s="2" t="s">
        <v>20</v>
      </c>
      <c r="E19625" s="2">
        <v>78</v>
      </c>
      <c r="F19625" s="2" t="s">
        <v>36459</v>
      </c>
      <c r="G19625" s="3">
        <v>44597</v>
      </c>
      <c r="H19625" s="3" t="s">
        <v>36472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 s="2">
        <v>1</v>
      </c>
      <c r="O19625" s="2" t="s">
        <v>26</v>
      </c>
      <c r="P19625" s="2">
        <v>666</v>
      </c>
      <c r="Q19625" s="2" t="s">
        <v>1377</v>
      </c>
      <c r="R19625" s="2" t="s">
        <v>60</v>
      </c>
      <c r="S19625" s="2">
        <v>560035</v>
      </c>
      <c r="T19625" s="2" t="s">
        <v>29</v>
      </c>
      <c r="U19625" s="2" t="b">
        <v>0</v>
      </c>
    </row>
    <row r="19626" spans="1:21" x14ac:dyDescent="0.25">
      <c r="A19626" s="2">
        <v>19625</v>
      </c>
      <c r="B19626" s="2" t="s">
        <v>24928</v>
      </c>
      <c r="C19626" s="2">
        <v>9371496</v>
      </c>
      <c r="D19626" s="2" t="s">
        <v>20</v>
      </c>
      <c r="E19626" s="2">
        <v>42</v>
      </c>
      <c r="F19626" s="2" t="s">
        <v>36457</v>
      </c>
      <c r="G19626" s="3">
        <v>44597</v>
      </c>
      <c r="H19626" s="3" t="s">
        <v>36472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 s="2">
        <v>1</v>
      </c>
      <c r="O19626" s="2" t="s">
        <v>26</v>
      </c>
      <c r="P19626" s="2">
        <v>646</v>
      </c>
      <c r="Q19626" s="2" t="s">
        <v>59</v>
      </c>
      <c r="R19626" s="2" t="s">
        <v>60</v>
      </c>
      <c r="S19626" s="2">
        <v>560100</v>
      </c>
      <c r="T19626" s="2" t="s">
        <v>29</v>
      </c>
      <c r="U19626" s="2" t="b">
        <v>0</v>
      </c>
    </row>
    <row r="19627" spans="1:21" x14ac:dyDescent="0.25">
      <c r="A19627" s="2">
        <v>19626</v>
      </c>
      <c r="B19627" s="2" t="s">
        <v>24929</v>
      </c>
      <c r="C19627" s="2">
        <v>8626553</v>
      </c>
      <c r="D19627" s="2" t="s">
        <v>20</v>
      </c>
      <c r="E19627" s="2">
        <v>32</v>
      </c>
      <c r="F19627" s="2" t="s">
        <v>36457</v>
      </c>
      <c r="G19627" s="3">
        <v>44597</v>
      </c>
      <c r="H19627" s="3" t="s">
        <v>36472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 s="2">
        <v>1</v>
      </c>
      <c r="O19627" s="2" t="s">
        <v>26</v>
      </c>
      <c r="P19627" s="2">
        <v>696</v>
      </c>
      <c r="Q19627" s="2" t="s">
        <v>358</v>
      </c>
      <c r="R19627" s="2" t="s">
        <v>56</v>
      </c>
      <c r="S19627" s="2">
        <v>400610</v>
      </c>
      <c r="T19627" s="2" t="s">
        <v>29</v>
      </c>
      <c r="U19627" s="2" t="b">
        <v>0</v>
      </c>
    </row>
    <row r="19628" spans="1:21" x14ac:dyDescent="0.25">
      <c r="A19628" s="2">
        <v>19627</v>
      </c>
      <c r="B19628" s="2" t="s">
        <v>24930</v>
      </c>
      <c r="C19628" s="2">
        <v>228355</v>
      </c>
      <c r="D19628" s="2" t="s">
        <v>20</v>
      </c>
      <c r="E19628" s="2">
        <v>34</v>
      </c>
      <c r="F19628" s="2" t="s">
        <v>36457</v>
      </c>
      <c r="G19628" s="3">
        <v>44597</v>
      </c>
      <c r="H19628" s="3" t="s">
        <v>36472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 s="2">
        <v>1</v>
      </c>
      <c r="O19628" s="2" t="s">
        <v>26</v>
      </c>
      <c r="P19628" s="2">
        <v>390</v>
      </c>
      <c r="Q19628" s="2" t="s">
        <v>270</v>
      </c>
      <c r="R19628" s="2" t="s">
        <v>145</v>
      </c>
      <c r="S19628" s="2">
        <v>392001</v>
      </c>
      <c r="T19628" s="2" t="s">
        <v>29</v>
      </c>
      <c r="U19628" s="2" t="b">
        <v>0</v>
      </c>
    </row>
    <row r="19629" spans="1:21" x14ac:dyDescent="0.25">
      <c r="A19629" s="2">
        <v>19628</v>
      </c>
      <c r="B19629" s="2" t="s">
        <v>24931</v>
      </c>
      <c r="C19629" s="2">
        <v>7879498</v>
      </c>
      <c r="D19629" s="2" t="s">
        <v>20</v>
      </c>
      <c r="E19629" s="2">
        <v>20</v>
      </c>
      <c r="F19629" s="2" t="s">
        <v>36458</v>
      </c>
      <c r="G19629" s="3">
        <v>44597</v>
      </c>
      <c r="H19629" s="3" t="s">
        <v>36472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 s="2">
        <v>1</v>
      </c>
      <c r="O19629" s="2" t="s">
        <v>26</v>
      </c>
      <c r="P19629" s="2">
        <v>513</v>
      </c>
      <c r="Q19629" s="2" t="s">
        <v>230</v>
      </c>
      <c r="R19629" s="2" t="s">
        <v>56</v>
      </c>
      <c r="S19629" s="2">
        <v>421306</v>
      </c>
      <c r="T19629" s="2" t="s">
        <v>29</v>
      </c>
      <c r="U19629" s="2" t="b">
        <v>0</v>
      </c>
    </row>
    <row r="19630" spans="1:21" x14ac:dyDescent="0.25">
      <c r="A19630" s="2">
        <v>19629</v>
      </c>
      <c r="B19630" s="2" t="s">
        <v>24932</v>
      </c>
      <c r="C19630" s="2">
        <v>8723038</v>
      </c>
      <c r="D19630" s="2" t="s">
        <v>20</v>
      </c>
      <c r="E19630" s="2">
        <v>31</v>
      </c>
      <c r="F19630" s="2" t="s">
        <v>36457</v>
      </c>
      <c r="G19630" s="3">
        <v>44597</v>
      </c>
      <c r="H19630" s="3" t="s">
        <v>36472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 s="2">
        <v>1</v>
      </c>
      <c r="O19630" s="2" t="s">
        <v>26</v>
      </c>
      <c r="P19630" s="2">
        <v>399</v>
      </c>
      <c r="Q19630" s="2" t="s">
        <v>295</v>
      </c>
      <c r="R19630" s="2" t="s">
        <v>238</v>
      </c>
      <c r="S19630" s="2">
        <v>834005</v>
      </c>
      <c r="T19630" s="2" t="s">
        <v>29</v>
      </c>
      <c r="U19630" s="2" t="b">
        <v>0</v>
      </c>
    </row>
    <row r="19631" spans="1:21" x14ac:dyDescent="0.25">
      <c r="A19631" s="2">
        <v>19630</v>
      </c>
      <c r="B19631" s="2" t="s">
        <v>24933</v>
      </c>
      <c r="C19631" s="2">
        <v>2811244</v>
      </c>
      <c r="D19631" s="2" t="s">
        <v>20</v>
      </c>
      <c r="E19631" s="2">
        <v>35</v>
      </c>
      <c r="F19631" s="2" t="s">
        <v>36457</v>
      </c>
      <c r="G19631" s="3">
        <v>44597</v>
      </c>
      <c r="H19631" s="3" t="s">
        <v>36472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 s="2">
        <v>1</v>
      </c>
      <c r="O19631" s="2" t="s">
        <v>26</v>
      </c>
      <c r="P19631" s="2">
        <v>747</v>
      </c>
      <c r="Q19631" s="2" t="s">
        <v>2186</v>
      </c>
      <c r="R19631" s="2" t="s">
        <v>70</v>
      </c>
      <c r="S19631" s="2">
        <v>518002</v>
      </c>
      <c r="T19631" s="2" t="s">
        <v>29</v>
      </c>
      <c r="U19631" s="2" t="b">
        <v>0</v>
      </c>
    </row>
    <row r="19632" spans="1:21" x14ac:dyDescent="0.25">
      <c r="A19632" s="2">
        <v>19631</v>
      </c>
      <c r="B19632" s="2" t="s">
        <v>24934</v>
      </c>
      <c r="C19632" s="2">
        <v>8777389</v>
      </c>
      <c r="D19632" s="2" t="s">
        <v>20</v>
      </c>
      <c r="E19632" s="2">
        <v>77</v>
      </c>
      <c r="F19632" s="2" t="s">
        <v>36459</v>
      </c>
      <c r="G19632" s="3">
        <v>44597</v>
      </c>
      <c r="H19632" s="3" t="s">
        <v>36472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 s="2">
        <v>1</v>
      </c>
      <c r="O19632" s="2" t="s">
        <v>26</v>
      </c>
      <c r="P19632" s="2">
        <v>416</v>
      </c>
      <c r="Q19632" s="2" t="s">
        <v>90</v>
      </c>
      <c r="R19632" s="2" t="s">
        <v>91</v>
      </c>
      <c r="S19632" s="2">
        <v>110068</v>
      </c>
      <c r="T19632" s="2" t="s">
        <v>29</v>
      </c>
      <c r="U19632" s="2" t="b">
        <v>0</v>
      </c>
    </row>
    <row r="19633" spans="1:21" x14ac:dyDescent="0.25">
      <c r="A19633" s="2">
        <v>19632</v>
      </c>
      <c r="B19633" s="2" t="s">
        <v>24935</v>
      </c>
      <c r="C19633" s="2">
        <v>8930653</v>
      </c>
      <c r="D19633" s="2" t="s">
        <v>20</v>
      </c>
      <c r="E19633" s="2">
        <v>34</v>
      </c>
      <c r="F19633" s="2" t="s">
        <v>36457</v>
      </c>
      <c r="G19633" s="3">
        <v>44597</v>
      </c>
      <c r="H19633" s="3" t="s">
        <v>36472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 s="2">
        <v>1</v>
      </c>
      <c r="O19633" s="2" t="s">
        <v>26</v>
      </c>
      <c r="P19633" s="2">
        <v>664</v>
      </c>
      <c r="Q19633" s="2" t="s">
        <v>570</v>
      </c>
      <c r="R19633" s="2" t="s">
        <v>47</v>
      </c>
      <c r="S19633" s="2">
        <v>600093</v>
      </c>
      <c r="T19633" s="2" t="s">
        <v>29</v>
      </c>
      <c r="U19633" s="2" t="b">
        <v>0</v>
      </c>
    </row>
    <row r="19634" spans="1:21" x14ac:dyDescent="0.25">
      <c r="A19634" s="2">
        <v>19633</v>
      </c>
      <c r="B19634" s="2" t="s">
        <v>24936</v>
      </c>
      <c r="C19634" s="2">
        <v>220555</v>
      </c>
      <c r="D19634" s="2" t="s">
        <v>51</v>
      </c>
      <c r="E19634" s="2">
        <v>42</v>
      </c>
      <c r="F19634" s="2" t="s">
        <v>36457</v>
      </c>
      <c r="G19634" s="3">
        <v>44597</v>
      </c>
      <c r="H19634" s="3" t="s">
        <v>36472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 s="2">
        <v>1</v>
      </c>
      <c r="O19634" s="2" t="s">
        <v>26</v>
      </c>
      <c r="P19634" s="2">
        <v>735</v>
      </c>
      <c r="Q19634" s="2" t="s">
        <v>254</v>
      </c>
      <c r="R19634" s="2" t="s">
        <v>60</v>
      </c>
      <c r="S19634" s="2">
        <v>560032</v>
      </c>
      <c r="T19634" s="2" t="s">
        <v>29</v>
      </c>
      <c r="U19634" s="2" t="b">
        <v>0</v>
      </c>
    </row>
    <row r="19635" spans="1:21" x14ac:dyDescent="0.25">
      <c r="A19635" s="2">
        <v>19634</v>
      </c>
      <c r="B19635" s="2" t="s">
        <v>24937</v>
      </c>
      <c r="C19635" s="2">
        <v>9670762</v>
      </c>
      <c r="D19635" s="2" t="s">
        <v>20</v>
      </c>
      <c r="E19635" s="2">
        <v>41</v>
      </c>
      <c r="F19635" s="2" t="s">
        <v>36457</v>
      </c>
      <c r="G19635" s="3">
        <v>44597</v>
      </c>
      <c r="H19635" s="3" t="s">
        <v>36472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 s="2">
        <v>1</v>
      </c>
      <c r="O19635" s="2" t="s">
        <v>26</v>
      </c>
      <c r="P19635" s="2">
        <v>1695</v>
      </c>
      <c r="Q19635" s="2" t="s">
        <v>59</v>
      </c>
      <c r="R19635" s="2" t="s">
        <v>60</v>
      </c>
      <c r="S19635" s="2">
        <v>560078</v>
      </c>
      <c r="T19635" s="2" t="s">
        <v>29</v>
      </c>
      <c r="U19635" s="2" t="b">
        <v>0</v>
      </c>
    </row>
    <row r="19636" spans="1:21" x14ac:dyDescent="0.25">
      <c r="A19636" s="2">
        <v>19635</v>
      </c>
      <c r="B19636" s="2" t="s">
        <v>24938</v>
      </c>
      <c r="C19636" s="2">
        <v>5014919</v>
      </c>
      <c r="D19636" s="2" t="s">
        <v>51</v>
      </c>
      <c r="E19636" s="2">
        <v>31</v>
      </c>
      <c r="F19636" s="2" t="s">
        <v>36457</v>
      </c>
      <c r="G19636" s="3">
        <v>44597</v>
      </c>
      <c r="H19636" s="3" t="s">
        <v>36472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 s="2">
        <v>1</v>
      </c>
      <c r="O19636" s="2" t="s">
        <v>26</v>
      </c>
      <c r="P19636" s="2">
        <v>969</v>
      </c>
      <c r="Q19636" s="2" t="s">
        <v>1327</v>
      </c>
      <c r="R19636" s="2" t="s">
        <v>111</v>
      </c>
      <c r="S19636" s="2">
        <v>201306</v>
      </c>
      <c r="T19636" s="2" t="s">
        <v>29</v>
      </c>
      <c r="U19636" s="2" t="b">
        <v>0</v>
      </c>
    </row>
    <row r="19637" spans="1:21" x14ac:dyDescent="0.25">
      <c r="A19637" s="2">
        <v>19636</v>
      </c>
      <c r="B19637" s="2" t="s">
        <v>24938</v>
      </c>
      <c r="C19637" s="2">
        <v>5014919</v>
      </c>
      <c r="D19637" s="2" t="s">
        <v>20</v>
      </c>
      <c r="E19637" s="2">
        <v>21</v>
      </c>
      <c r="F19637" s="2" t="s">
        <v>36458</v>
      </c>
      <c r="G19637" s="3">
        <v>44597</v>
      </c>
      <c r="H19637" s="3" t="s">
        <v>36472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 s="2">
        <v>1</v>
      </c>
      <c r="O19637" s="2" t="s">
        <v>26</v>
      </c>
      <c r="P19637" s="2">
        <v>1111</v>
      </c>
      <c r="Q19637" s="2" t="s">
        <v>24939</v>
      </c>
      <c r="R19637" s="2" t="s">
        <v>60</v>
      </c>
      <c r="S19637" s="2">
        <v>575018</v>
      </c>
      <c r="T19637" s="2" t="s">
        <v>29</v>
      </c>
      <c r="U19637" s="2" t="b">
        <v>0</v>
      </c>
    </row>
    <row r="19638" spans="1:21" x14ac:dyDescent="0.25">
      <c r="A19638" s="2">
        <v>19637</v>
      </c>
      <c r="B19638" s="2" t="s">
        <v>24940</v>
      </c>
      <c r="C19638" s="2">
        <v>399732</v>
      </c>
      <c r="D19638" s="2" t="s">
        <v>20</v>
      </c>
      <c r="E19638" s="2">
        <v>74</v>
      </c>
      <c r="F19638" s="2" t="s">
        <v>36459</v>
      </c>
      <c r="G19638" s="3">
        <v>44597</v>
      </c>
      <c r="H19638" s="3" t="s">
        <v>36472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 s="2">
        <v>1</v>
      </c>
      <c r="O19638" s="2" t="s">
        <v>26</v>
      </c>
      <c r="P19638" s="2">
        <v>599</v>
      </c>
      <c r="Q19638" s="2" t="s">
        <v>35</v>
      </c>
      <c r="R19638" s="2" t="s">
        <v>36</v>
      </c>
      <c r="S19638" s="2">
        <v>122001</v>
      </c>
      <c r="T19638" s="2" t="s">
        <v>29</v>
      </c>
      <c r="U19638" s="2" t="b">
        <v>0</v>
      </c>
    </row>
    <row r="19639" spans="1:21" x14ac:dyDescent="0.25">
      <c r="A19639" s="2">
        <v>19638</v>
      </c>
      <c r="B19639" s="2" t="s">
        <v>24941</v>
      </c>
      <c r="C19639" s="2">
        <v>3088216</v>
      </c>
      <c r="D19639" s="2" t="s">
        <v>20</v>
      </c>
      <c r="E19639" s="2">
        <v>69</v>
      </c>
      <c r="F19639" s="2" t="s">
        <v>36459</v>
      </c>
      <c r="G19639" s="3">
        <v>44597</v>
      </c>
      <c r="H19639" s="3" t="s">
        <v>36472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 s="2">
        <v>1</v>
      </c>
      <c r="O19639" s="2" t="s">
        <v>26</v>
      </c>
      <c r="P19639" s="2">
        <v>537</v>
      </c>
      <c r="Q19639" s="2" t="s">
        <v>358</v>
      </c>
      <c r="R19639" s="2" t="s">
        <v>56</v>
      </c>
      <c r="S19639" s="2">
        <v>401105</v>
      </c>
      <c r="T19639" s="2" t="s">
        <v>29</v>
      </c>
      <c r="U19639" s="2" t="b">
        <v>0</v>
      </c>
    </row>
    <row r="19640" spans="1:21" x14ac:dyDescent="0.25">
      <c r="A19640" s="2">
        <v>19639</v>
      </c>
      <c r="B19640" s="2" t="s">
        <v>24942</v>
      </c>
      <c r="C19640" s="2">
        <v>2641656</v>
      </c>
      <c r="D19640" s="2" t="s">
        <v>51</v>
      </c>
      <c r="E19640" s="2">
        <v>34</v>
      </c>
      <c r="F19640" s="2" t="s">
        <v>36457</v>
      </c>
      <c r="G19640" s="3">
        <v>44597</v>
      </c>
      <c r="H19640" s="3" t="s">
        <v>36472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 s="2">
        <v>1</v>
      </c>
      <c r="O19640" s="2" t="s">
        <v>26</v>
      </c>
      <c r="P19640" s="2">
        <v>735</v>
      </c>
      <c r="Q19640" s="2" t="s">
        <v>135</v>
      </c>
      <c r="R19640" s="2" t="s">
        <v>47</v>
      </c>
      <c r="S19640" s="2">
        <v>600037</v>
      </c>
      <c r="T19640" s="2" t="s">
        <v>29</v>
      </c>
      <c r="U19640" s="2" t="b">
        <v>0</v>
      </c>
    </row>
    <row r="19641" spans="1:21" x14ac:dyDescent="0.25">
      <c r="A19641" s="2">
        <v>19640</v>
      </c>
      <c r="B19641" s="2" t="s">
        <v>24943</v>
      </c>
      <c r="C19641" s="2">
        <v>1589975</v>
      </c>
      <c r="D19641" s="2" t="s">
        <v>20</v>
      </c>
      <c r="E19641" s="2">
        <v>35</v>
      </c>
      <c r="F19641" s="2" t="s">
        <v>36457</v>
      </c>
      <c r="G19641" s="3">
        <v>44597</v>
      </c>
      <c r="H19641" s="3" t="s">
        <v>36472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 s="2">
        <v>1</v>
      </c>
      <c r="O19641" s="2" t="s">
        <v>26</v>
      </c>
      <c r="P19641" s="2">
        <v>788</v>
      </c>
      <c r="Q19641" s="2" t="s">
        <v>246</v>
      </c>
      <c r="R19641" s="2" t="s">
        <v>247</v>
      </c>
      <c r="S19641" s="2">
        <v>801102</v>
      </c>
      <c r="T19641" s="2" t="s">
        <v>29</v>
      </c>
      <c r="U19641" s="2" t="b">
        <v>0</v>
      </c>
    </row>
    <row r="19642" spans="1:21" x14ac:dyDescent="0.25">
      <c r="A19642" s="2">
        <v>19641</v>
      </c>
      <c r="B19642" s="2" t="s">
        <v>24944</v>
      </c>
      <c r="C19642" s="2">
        <v>7977850</v>
      </c>
      <c r="D19642" s="2" t="s">
        <v>20</v>
      </c>
      <c r="E19642" s="2">
        <v>70</v>
      </c>
      <c r="F19642" s="2" t="s">
        <v>36459</v>
      </c>
      <c r="G19642" s="3">
        <v>44597</v>
      </c>
      <c r="H19642" s="3" t="s">
        <v>36472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 s="2">
        <v>1</v>
      </c>
      <c r="O19642" s="2" t="s">
        <v>26</v>
      </c>
      <c r="P19642" s="2">
        <v>635</v>
      </c>
      <c r="Q19642" s="2" t="s">
        <v>669</v>
      </c>
      <c r="R19642" s="2" t="s">
        <v>126</v>
      </c>
      <c r="S19642" s="2">
        <v>482001</v>
      </c>
      <c r="T19642" s="2" t="s">
        <v>29</v>
      </c>
      <c r="U19642" s="2" t="b">
        <v>0</v>
      </c>
    </row>
    <row r="19643" spans="1:21" x14ac:dyDescent="0.25">
      <c r="A19643" s="2">
        <v>19642</v>
      </c>
      <c r="B19643" s="2" t="s">
        <v>24945</v>
      </c>
      <c r="C19643" s="2">
        <v>9530927</v>
      </c>
      <c r="D19643" s="2" t="s">
        <v>20</v>
      </c>
      <c r="E19643" s="2">
        <v>43</v>
      </c>
      <c r="F19643" s="2" t="s">
        <v>36457</v>
      </c>
      <c r="G19643" s="3">
        <v>44597</v>
      </c>
      <c r="H19643" s="3" t="s">
        <v>36472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 s="2">
        <v>1</v>
      </c>
      <c r="O19643" s="2" t="s">
        <v>26</v>
      </c>
      <c r="P19643" s="2">
        <v>664</v>
      </c>
      <c r="Q19643" s="2" t="s">
        <v>2967</v>
      </c>
      <c r="R19643" s="2" t="s">
        <v>100</v>
      </c>
      <c r="S19643" s="2">
        <v>331403</v>
      </c>
      <c r="T19643" s="2" t="s">
        <v>29</v>
      </c>
      <c r="U19643" s="2" t="b">
        <v>0</v>
      </c>
    </row>
    <row r="19644" spans="1:21" x14ac:dyDescent="0.25">
      <c r="A19644" s="2">
        <v>19643</v>
      </c>
      <c r="B19644" s="2" t="s">
        <v>24946</v>
      </c>
      <c r="C19644" s="2">
        <v>5620876</v>
      </c>
      <c r="D19644" s="2" t="s">
        <v>51</v>
      </c>
      <c r="E19644" s="2">
        <v>20</v>
      </c>
      <c r="F19644" s="2" t="s">
        <v>36458</v>
      </c>
      <c r="G19644" s="3">
        <v>44597</v>
      </c>
      <c r="H19644" s="3" t="s">
        <v>36472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 s="2">
        <v>1</v>
      </c>
      <c r="O19644" s="2" t="s">
        <v>26</v>
      </c>
      <c r="P19644" s="2">
        <v>999</v>
      </c>
      <c r="Q19644" s="2" t="s">
        <v>1953</v>
      </c>
      <c r="R19644" s="2" t="s">
        <v>73</v>
      </c>
      <c r="S19644" s="2">
        <v>683112</v>
      </c>
      <c r="T19644" s="2" t="s">
        <v>29</v>
      </c>
      <c r="U19644" s="2" t="b">
        <v>0</v>
      </c>
    </row>
    <row r="19645" spans="1:21" x14ac:dyDescent="0.25">
      <c r="A19645" s="2">
        <v>19644</v>
      </c>
      <c r="B19645" s="2" t="s">
        <v>24947</v>
      </c>
      <c r="C19645" s="2">
        <v>6969642</v>
      </c>
      <c r="D19645" s="2" t="s">
        <v>20</v>
      </c>
      <c r="E19645" s="2">
        <v>29</v>
      </c>
      <c r="F19645" s="2" t="s">
        <v>36458</v>
      </c>
      <c r="G19645" s="3">
        <v>44597</v>
      </c>
      <c r="H19645" s="3" t="s">
        <v>36472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 s="2">
        <v>1</v>
      </c>
      <c r="O19645" s="2" t="s">
        <v>26</v>
      </c>
      <c r="P19645" s="2">
        <v>376</v>
      </c>
      <c r="Q19645" s="2" t="s">
        <v>2377</v>
      </c>
      <c r="R19645" s="2" t="s">
        <v>70</v>
      </c>
      <c r="S19645" s="2">
        <v>534002</v>
      </c>
      <c r="T19645" s="2" t="s">
        <v>29</v>
      </c>
      <c r="U19645" s="2" t="b">
        <v>0</v>
      </c>
    </row>
    <row r="19646" spans="1:21" x14ac:dyDescent="0.25">
      <c r="A19646" s="2">
        <v>19645</v>
      </c>
      <c r="B19646" s="2" t="s">
        <v>24947</v>
      </c>
      <c r="C19646" s="2">
        <v>6969642</v>
      </c>
      <c r="D19646" s="2" t="s">
        <v>20</v>
      </c>
      <c r="E19646" s="2">
        <v>41</v>
      </c>
      <c r="F19646" s="2" t="s">
        <v>36457</v>
      </c>
      <c r="G19646" s="3">
        <v>44597</v>
      </c>
      <c r="H19646" s="3" t="s">
        <v>36472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 s="2">
        <v>1</v>
      </c>
      <c r="O19646" s="2" t="s">
        <v>26</v>
      </c>
      <c r="P19646" s="2">
        <v>295</v>
      </c>
      <c r="Q19646" s="2" t="s">
        <v>1592</v>
      </c>
      <c r="R19646" s="2" t="s">
        <v>91</v>
      </c>
      <c r="S19646" s="2">
        <v>110060</v>
      </c>
      <c r="T19646" s="2" t="s">
        <v>29</v>
      </c>
      <c r="U19646" s="2" t="b">
        <v>0</v>
      </c>
    </row>
    <row r="19647" spans="1:21" x14ac:dyDescent="0.25">
      <c r="A19647" s="2">
        <v>19646</v>
      </c>
      <c r="B19647" s="2" t="s">
        <v>24947</v>
      </c>
      <c r="C19647" s="2">
        <v>6969642</v>
      </c>
      <c r="D19647" s="2" t="s">
        <v>20</v>
      </c>
      <c r="E19647" s="2">
        <v>44</v>
      </c>
      <c r="F19647" s="2" t="s">
        <v>36457</v>
      </c>
      <c r="G19647" s="3">
        <v>44597</v>
      </c>
      <c r="H19647" s="3" t="s">
        <v>36472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 s="2">
        <v>1</v>
      </c>
      <c r="O19647" s="2" t="s">
        <v>26</v>
      </c>
      <c r="P19647" s="2">
        <v>385</v>
      </c>
      <c r="Q19647" s="2" t="s">
        <v>85</v>
      </c>
      <c r="R19647" s="2" t="s">
        <v>86</v>
      </c>
      <c r="S19647" s="2">
        <v>500073</v>
      </c>
      <c r="T19647" s="2" t="s">
        <v>29</v>
      </c>
      <c r="U19647" s="2" t="b">
        <v>0</v>
      </c>
    </row>
    <row r="19648" spans="1:21" x14ac:dyDescent="0.25">
      <c r="A19648" s="2">
        <v>19647</v>
      </c>
      <c r="B19648" s="2" t="s">
        <v>24948</v>
      </c>
      <c r="C19648" s="2">
        <v>7919737</v>
      </c>
      <c r="D19648" s="2" t="s">
        <v>51</v>
      </c>
      <c r="E19648" s="2">
        <v>41</v>
      </c>
      <c r="F19648" s="2" t="s">
        <v>36457</v>
      </c>
      <c r="G19648" s="3">
        <v>44597</v>
      </c>
      <c r="H19648" s="3" t="s">
        <v>36472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 s="2">
        <v>1</v>
      </c>
      <c r="O19648" s="2" t="s">
        <v>26</v>
      </c>
      <c r="P19648" s="2">
        <v>743</v>
      </c>
      <c r="Q19648" s="2" t="s">
        <v>518</v>
      </c>
      <c r="R19648" s="2" t="s">
        <v>80</v>
      </c>
      <c r="S19648" s="2">
        <v>786004</v>
      </c>
      <c r="T19648" s="2" t="s">
        <v>29</v>
      </c>
      <c r="U19648" s="2" t="b">
        <v>0</v>
      </c>
    </row>
    <row r="19649" spans="1:21" x14ac:dyDescent="0.25">
      <c r="A19649" s="2">
        <v>19648</v>
      </c>
      <c r="B19649" s="2" t="s">
        <v>24949</v>
      </c>
      <c r="C19649" s="2">
        <v>3766865</v>
      </c>
      <c r="D19649" s="2" t="s">
        <v>20</v>
      </c>
      <c r="E19649" s="2">
        <v>23</v>
      </c>
      <c r="F19649" s="2" t="s">
        <v>36458</v>
      </c>
      <c r="G19649" s="3">
        <v>44597</v>
      </c>
      <c r="H19649" s="3" t="s">
        <v>36472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 s="2">
        <v>1</v>
      </c>
      <c r="O19649" s="2" t="s">
        <v>26</v>
      </c>
      <c r="P19649" s="2">
        <v>363</v>
      </c>
      <c r="Q19649" s="2" t="s">
        <v>177</v>
      </c>
      <c r="R19649" s="2" t="s">
        <v>70</v>
      </c>
      <c r="S19649" s="2">
        <v>524001</v>
      </c>
      <c r="T19649" s="2" t="s">
        <v>29</v>
      </c>
      <c r="U19649" s="2" t="b">
        <v>0</v>
      </c>
    </row>
    <row r="19650" spans="1:21" x14ac:dyDescent="0.25">
      <c r="A19650" s="2">
        <v>19649</v>
      </c>
      <c r="B19650" s="2" t="s">
        <v>24950</v>
      </c>
      <c r="C19650" s="2">
        <v>6035135</v>
      </c>
      <c r="D19650" s="2" t="s">
        <v>20</v>
      </c>
      <c r="E19650" s="2">
        <v>78</v>
      </c>
      <c r="F19650" s="2" t="s">
        <v>36459</v>
      </c>
      <c r="G19650" s="3">
        <v>44597</v>
      </c>
      <c r="H19650" s="3" t="s">
        <v>36472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 s="2">
        <v>1</v>
      </c>
      <c r="O19650" s="2" t="s">
        <v>26</v>
      </c>
      <c r="P19650" s="2">
        <v>699</v>
      </c>
      <c r="Q19650" s="2" t="s">
        <v>135</v>
      </c>
      <c r="R19650" s="2" t="s">
        <v>47</v>
      </c>
      <c r="S19650" s="2">
        <v>600001</v>
      </c>
      <c r="T19650" s="2" t="s">
        <v>29</v>
      </c>
      <c r="U19650" s="2" t="b">
        <v>0</v>
      </c>
    </row>
    <row r="19651" spans="1:21" x14ac:dyDescent="0.25">
      <c r="A19651" s="2">
        <v>19650</v>
      </c>
      <c r="B19651" s="2" t="s">
        <v>24951</v>
      </c>
      <c r="C19651" s="2">
        <v>3324427</v>
      </c>
      <c r="D19651" s="2" t="s">
        <v>20</v>
      </c>
      <c r="E19651" s="2">
        <v>24</v>
      </c>
      <c r="F19651" s="2" t="s">
        <v>36458</v>
      </c>
      <c r="G19651" s="3">
        <v>44597</v>
      </c>
      <c r="H19651" s="3" t="s">
        <v>36472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 s="2">
        <v>1</v>
      </c>
      <c r="O19651" s="2" t="s">
        <v>26</v>
      </c>
      <c r="P19651" s="2">
        <v>481</v>
      </c>
      <c r="Q19651" s="2" t="s">
        <v>2928</v>
      </c>
      <c r="R19651" s="2" t="s">
        <v>145</v>
      </c>
      <c r="S19651" s="2">
        <v>360007</v>
      </c>
      <c r="T19651" s="2" t="s">
        <v>29</v>
      </c>
      <c r="U19651" s="2" t="b">
        <v>0</v>
      </c>
    </row>
    <row r="19652" spans="1:21" x14ac:dyDescent="0.25">
      <c r="A19652" s="2">
        <v>19651</v>
      </c>
      <c r="B19652" s="2" t="s">
        <v>24952</v>
      </c>
      <c r="C19652" s="2">
        <v>7080559</v>
      </c>
      <c r="D19652" s="2" t="s">
        <v>20</v>
      </c>
      <c r="E19652" s="2">
        <v>22</v>
      </c>
      <c r="F19652" s="2" t="s">
        <v>36458</v>
      </c>
      <c r="G19652" s="3">
        <v>44597</v>
      </c>
      <c r="H19652" s="3" t="s">
        <v>36472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 s="2">
        <v>1</v>
      </c>
      <c r="O19652" s="2" t="s">
        <v>26</v>
      </c>
      <c r="P19652" s="2">
        <v>666</v>
      </c>
      <c r="Q19652" s="2" t="s">
        <v>135</v>
      </c>
      <c r="R19652" s="2" t="s">
        <v>47</v>
      </c>
      <c r="S19652" s="2">
        <v>603210</v>
      </c>
      <c r="T19652" s="2" t="s">
        <v>29</v>
      </c>
      <c r="U19652" s="2" t="b">
        <v>0</v>
      </c>
    </row>
    <row r="19653" spans="1:21" x14ac:dyDescent="0.25">
      <c r="A19653" s="2">
        <v>19652</v>
      </c>
      <c r="B19653" s="2" t="s">
        <v>24953</v>
      </c>
      <c r="C19653" s="2">
        <v>1487277</v>
      </c>
      <c r="D19653" s="2" t="s">
        <v>20</v>
      </c>
      <c r="E19653" s="2">
        <v>33</v>
      </c>
      <c r="F19653" s="2" t="s">
        <v>36457</v>
      </c>
      <c r="G19653" s="3">
        <v>44597</v>
      </c>
      <c r="H19653" s="3" t="s">
        <v>36472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 s="2">
        <v>1</v>
      </c>
      <c r="O19653" s="2" t="s">
        <v>26</v>
      </c>
      <c r="P19653" s="2">
        <v>432</v>
      </c>
      <c r="Q19653" s="2" t="s">
        <v>135</v>
      </c>
      <c r="R19653" s="2" t="s">
        <v>47</v>
      </c>
      <c r="S19653" s="2">
        <v>600100</v>
      </c>
      <c r="T19653" s="2" t="s">
        <v>29</v>
      </c>
      <c r="U19653" s="2" t="b">
        <v>0</v>
      </c>
    </row>
    <row r="19654" spans="1:21" x14ac:dyDescent="0.25">
      <c r="A19654" s="2">
        <v>19653</v>
      </c>
      <c r="B19654" s="2" t="s">
        <v>24954</v>
      </c>
      <c r="C19654" s="2">
        <v>5792053</v>
      </c>
      <c r="D19654" s="2" t="s">
        <v>20</v>
      </c>
      <c r="E19654" s="2">
        <v>67</v>
      </c>
      <c r="F19654" s="2" t="s">
        <v>36459</v>
      </c>
      <c r="G19654" s="3">
        <v>44597</v>
      </c>
      <c r="H19654" s="3" t="s">
        <v>36472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 s="2">
        <v>1</v>
      </c>
      <c r="O19654" s="2" t="s">
        <v>26</v>
      </c>
      <c r="P19654" s="2">
        <v>405</v>
      </c>
      <c r="Q19654" s="2" t="s">
        <v>358</v>
      </c>
      <c r="R19654" s="2" t="s">
        <v>56</v>
      </c>
      <c r="S19654" s="2">
        <v>401107</v>
      </c>
      <c r="T19654" s="2" t="s">
        <v>29</v>
      </c>
      <c r="U19654" s="2" t="b">
        <v>0</v>
      </c>
    </row>
    <row r="19655" spans="1:21" x14ac:dyDescent="0.25">
      <c r="A19655" s="2">
        <v>19654</v>
      </c>
      <c r="B19655" s="2" t="s">
        <v>24955</v>
      </c>
      <c r="C19655" s="2">
        <v>439506</v>
      </c>
      <c r="D19655" s="2" t="s">
        <v>20</v>
      </c>
      <c r="E19655" s="2">
        <v>65</v>
      </c>
      <c r="F19655" s="2" t="s">
        <v>36459</v>
      </c>
      <c r="G19655" s="3">
        <v>44597</v>
      </c>
      <c r="H19655" s="3" t="s">
        <v>36472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 s="2">
        <v>1</v>
      </c>
      <c r="O19655" s="2" t="s">
        <v>26</v>
      </c>
      <c r="P19655" s="2">
        <v>459</v>
      </c>
      <c r="Q19655" s="2" t="s">
        <v>85</v>
      </c>
      <c r="R19655" s="2" t="s">
        <v>86</v>
      </c>
      <c r="S19655" s="2">
        <v>500010</v>
      </c>
      <c r="T19655" s="2" t="s">
        <v>29</v>
      </c>
      <c r="U19655" s="2" t="b">
        <v>0</v>
      </c>
    </row>
    <row r="19656" spans="1:21" x14ac:dyDescent="0.25">
      <c r="A19656" s="2">
        <v>19655</v>
      </c>
      <c r="B19656" s="2" t="s">
        <v>24956</v>
      </c>
      <c r="C19656" s="2">
        <v>1258775</v>
      </c>
      <c r="D19656" s="2" t="s">
        <v>20</v>
      </c>
      <c r="E19656" s="2">
        <v>24</v>
      </c>
      <c r="F19656" s="2" t="s">
        <v>36458</v>
      </c>
      <c r="G19656" s="3">
        <v>44597</v>
      </c>
      <c r="H19656" s="3" t="s">
        <v>36472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 s="2">
        <v>1</v>
      </c>
      <c r="O19656" s="2" t="s">
        <v>26</v>
      </c>
      <c r="P19656" s="2">
        <v>399</v>
      </c>
      <c r="Q19656" s="2" t="s">
        <v>169</v>
      </c>
      <c r="R19656" s="2" t="s">
        <v>56</v>
      </c>
      <c r="S19656" s="2">
        <v>411014</v>
      </c>
      <c r="T19656" s="2" t="s">
        <v>29</v>
      </c>
      <c r="U19656" s="2" t="b">
        <v>0</v>
      </c>
    </row>
    <row r="19657" spans="1:21" x14ac:dyDescent="0.25">
      <c r="A19657" s="2">
        <v>19656</v>
      </c>
      <c r="B19657" s="2" t="s">
        <v>24957</v>
      </c>
      <c r="C19657" s="2">
        <v>7075155</v>
      </c>
      <c r="D19657" s="2" t="s">
        <v>20</v>
      </c>
      <c r="E19657" s="2">
        <v>52</v>
      </c>
      <c r="F19657" s="2" t="s">
        <v>36459</v>
      </c>
      <c r="G19657" s="3">
        <v>44597</v>
      </c>
      <c r="H19657" s="3" t="s">
        <v>36472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 s="2">
        <v>1</v>
      </c>
      <c r="O19657" s="2" t="s">
        <v>26</v>
      </c>
      <c r="P19657" s="2">
        <v>563</v>
      </c>
      <c r="Q19657" s="2" t="s">
        <v>59</v>
      </c>
      <c r="R19657" s="2" t="s">
        <v>60</v>
      </c>
      <c r="S19657" s="2">
        <v>560068</v>
      </c>
      <c r="T19657" s="2" t="s">
        <v>29</v>
      </c>
      <c r="U19657" s="2" t="b">
        <v>0</v>
      </c>
    </row>
    <row r="19658" spans="1:21" x14ac:dyDescent="0.25">
      <c r="A19658" s="2">
        <v>19657</v>
      </c>
      <c r="B19658" s="2" t="s">
        <v>24957</v>
      </c>
      <c r="C19658" s="2">
        <v>7075155</v>
      </c>
      <c r="D19658" s="2" t="s">
        <v>20</v>
      </c>
      <c r="E19658" s="2">
        <v>43</v>
      </c>
      <c r="F19658" s="2" t="s">
        <v>36457</v>
      </c>
      <c r="G19658" s="3">
        <v>44597</v>
      </c>
      <c r="H19658" s="3" t="s">
        <v>36472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 s="2">
        <v>1</v>
      </c>
      <c r="O19658" s="2" t="s">
        <v>26</v>
      </c>
      <c r="P19658" s="2">
        <v>682</v>
      </c>
      <c r="Q19658" s="2" t="s">
        <v>2951</v>
      </c>
      <c r="R19658" s="2" t="s">
        <v>28</v>
      </c>
      <c r="S19658" s="2">
        <v>147002</v>
      </c>
      <c r="T19658" s="2" t="s">
        <v>29</v>
      </c>
      <c r="U19658" s="2" t="b">
        <v>0</v>
      </c>
    </row>
    <row r="19659" spans="1:21" x14ac:dyDescent="0.25">
      <c r="A19659" s="2">
        <v>19658</v>
      </c>
      <c r="B19659" s="2" t="s">
        <v>24959</v>
      </c>
      <c r="C19659" s="2">
        <v>8560212</v>
      </c>
      <c r="D19659" s="2" t="s">
        <v>51</v>
      </c>
      <c r="E19659" s="2">
        <v>35</v>
      </c>
      <c r="F19659" s="2" t="s">
        <v>36457</v>
      </c>
      <c r="G19659" s="3">
        <v>44597</v>
      </c>
      <c r="H19659" s="3" t="s">
        <v>36472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 s="2">
        <v>1</v>
      </c>
      <c r="O19659" s="2" t="s">
        <v>26</v>
      </c>
      <c r="P19659" s="2">
        <v>696</v>
      </c>
      <c r="Q19659" s="2" t="s">
        <v>17025</v>
      </c>
      <c r="R19659" s="2" t="s">
        <v>86</v>
      </c>
      <c r="S19659" s="2">
        <v>506132</v>
      </c>
      <c r="T19659" s="2" t="s">
        <v>29</v>
      </c>
      <c r="U19659" s="2" t="b">
        <v>0</v>
      </c>
    </row>
    <row r="19660" spans="1:21" x14ac:dyDescent="0.25">
      <c r="A19660" s="2">
        <v>19659</v>
      </c>
      <c r="B19660" s="2" t="s">
        <v>24960</v>
      </c>
      <c r="C19660" s="2">
        <v>8923176</v>
      </c>
      <c r="D19660" s="2" t="s">
        <v>20</v>
      </c>
      <c r="E19660" s="2">
        <v>69</v>
      </c>
      <c r="F19660" s="2" t="s">
        <v>36459</v>
      </c>
      <c r="G19660" s="3">
        <v>44597</v>
      </c>
      <c r="H19660" s="3" t="s">
        <v>36472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 s="2">
        <v>1</v>
      </c>
      <c r="O19660" s="2" t="s">
        <v>26</v>
      </c>
      <c r="P19660" s="2">
        <v>736</v>
      </c>
      <c r="Q19660" s="2" t="s">
        <v>1701</v>
      </c>
      <c r="R19660" s="2" t="s">
        <v>100</v>
      </c>
      <c r="S19660" s="2">
        <v>333031</v>
      </c>
      <c r="T19660" s="2" t="s">
        <v>29</v>
      </c>
      <c r="U19660" s="2" t="b">
        <v>0</v>
      </c>
    </row>
    <row r="19661" spans="1:21" x14ac:dyDescent="0.25">
      <c r="A19661" s="2">
        <v>19660</v>
      </c>
      <c r="B19661" s="2" t="s">
        <v>24961</v>
      </c>
      <c r="C19661" s="2">
        <v>3301692</v>
      </c>
      <c r="D19661" s="2" t="s">
        <v>51</v>
      </c>
      <c r="E19661" s="2">
        <v>32</v>
      </c>
      <c r="F19661" s="2" t="s">
        <v>36457</v>
      </c>
      <c r="G19661" s="3">
        <v>44597</v>
      </c>
      <c r="H19661" s="3" t="s">
        <v>36472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 s="2">
        <v>1</v>
      </c>
      <c r="O19661" s="2" t="s">
        <v>26</v>
      </c>
      <c r="P19661" s="2">
        <v>744</v>
      </c>
      <c r="Q19661" s="2" t="s">
        <v>524</v>
      </c>
      <c r="R19661" s="2" t="s">
        <v>56</v>
      </c>
      <c r="S19661" s="2">
        <v>416008</v>
      </c>
      <c r="T19661" s="2" t="s">
        <v>29</v>
      </c>
      <c r="U19661" s="2" t="b">
        <v>0</v>
      </c>
    </row>
    <row r="19662" spans="1:21" x14ac:dyDescent="0.25">
      <c r="A19662" s="2">
        <v>19661</v>
      </c>
      <c r="B19662" s="2" t="s">
        <v>24962</v>
      </c>
      <c r="C19662" s="2">
        <v>97026</v>
      </c>
      <c r="D19662" s="2" t="s">
        <v>51</v>
      </c>
      <c r="E19662" s="2">
        <v>58</v>
      </c>
      <c r="F19662" s="2" t="s">
        <v>36459</v>
      </c>
      <c r="G19662" s="3">
        <v>44597</v>
      </c>
      <c r="H19662" s="3" t="s">
        <v>36472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 s="2">
        <v>1</v>
      </c>
      <c r="O19662" s="2" t="s">
        <v>26</v>
      </c>
      <c r="P19662" s="2">
        <v>825</v>
      </c>
      <c r="Q19662" s="2" t="s">
        <v>85</v>
      </c>
      <c r="R19662" s="2" t="s">
        <v>86</v>
      </c>
      <c r="S19662" s="2">
        <v>501505</v>
      </c>
      <c r="T19662" s="2" t="s">
        <v>29</v>
      </c>
      <c r="U19662" s="2" t="b">
        <v>0</v>
      </c>
    </row>
    <row r="19663" spans="1:21" x14ac:dyDescent="0.25">
      <c r="A19663" s="2">
        <v>19662</v>
      </c>
      <c r="B19663" s="2" t="s">
        <v>24963</v>
      </c>
      <c r="C19663" s="2">
        <v>4705452</v>
      </c>
      <c r="D19663" s="2" t="s">
        <v>51</v>
      </c>
      <c r="E19663" s="2">
        <v>23</v>
      </c>
      <c r="F19663" s="2" t="s">
        <v>36458</v>
      </c>
      <c r="G19663" s="3">
        <v>44597</v>
      </c>
      <c r="H19663" s="3" t="s">
        <v>36472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 s="2">
        <v>1</v>
      </c>
      <c r="O19663" s="2" t="s">
        <v>26</v>
      </c>
      <c r="P19663" s="2">
        <v>478</v>
      </c>
      <c r="Q19663" s="2" t="s">
        <v>103</v>
      </c>
      <c r="R19663" s="2" t="s">
        <v>56</v>
      </c>
      <c r="S19663" s="2">
        <v>400061</v>
      </c>
      <c r="T19663" s="2" t="s">
        <v>29</v>
      </c>
      <c r="U19663" s="2" t="b">
        <v>0</v>
      </c>
    </row>
    <row r="19664" spans="1:21" x14ac:dyDescent="0.25">
      <c r="A19664" s="2">
        <v>19663</v>
      </c>
      <c r="B19664" s="2" t="s">
        <v>24964</v>
      </c>
      <c r="C19664" s="2">
        <v>2997026</v>
      </c>
      <c r="D19664" s="2" t="s">
        <v>20</v>
      </c>
      <c r="E19664" s="2">
        <v>33</v>
      </c>
      <c r="F19664" s="2" t="s">
        <v>36457</v>
      </c>
      <c r="G19664" s="3">
        <v>44597</v>
      </c>
      <c r="H19664" s="3" t="s">
        <v>36472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 s="2">
        <v>1</v>
      </c>
      <c r="O19664" s="2" t="s">
        <v>26</v>
      </c>
      <c r="P19664" s="2">
        <v>389</v>
      </c>
      <c r="Q19664" s="2" t="s">
        <v>24965</v>
      </c>
      <c r="R19664" s="2" t="s">
        <v>86</v>
      </c>
      <c r="S19664" s="2">
        <v>507111</v>
      </c>
      <c r="T19664" s="2" t="s">
        <v>29</v>
      </c>
      <c r="U19664" s="2" t="b">
        <v>0</v>
      </c>
    </row>
    <row r="19665" spans="1:21" x14ac:dyDescent="0.25">
      <c r="A19665" s="2">
        <v>19664</v>
      </c>
      <c r="B19665" s="2" t="s">
        <v>24966</v>
      </c>
      <c r="C19665" s="2">
        <v>8028246</v>
      </c>
      <c r="D19665" s="2" t="s">
        <v>20</v>
      </c>
      <c r="E19665" s="2">
        <v>43</v>
      </c>
      <c r="F19665" s="2" t="s">
        <v>36457</v>
      </c>
      <c r="G19665" s="3">
        <v>44597</v>
      </c>
      <c r="H19665" s="3" t="s">
        <v>36472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 s="2">
        <v>1</v>
      </c>
      <c r="O19665" s="2" t="s">
        <v>26</v>
      </c>
      <c r="P19665" s="2">
        <v>399</v>
      </c>
      <c r="Q19665" s="2" t="s">
        <v>433</v>
      </c>
      <c r="R19665" s="2" t="s">
        <v>56</v>
      </c>
      <c r="S19665" s="2">
        <v>411027</v>
      </c>
      <c r="T19665" s="2" t="s">
        <v>29</v>
      </c>
      <c r="U19665" s="2" t="b">
        <v>1</v>
      </c>
    </row>
    <row r="19666" spans="1:21" x14ac:dyDescent="0.25">
      <c r="A19666" s="2">
        <v>19665</v>
      </c>
      <c r="B19666" s="2" t="s">
        <v>24967</v>
      </c>
      <c r="C19666" s="2">
        <v>6269136</v>
      </c>
      <c r="D19666" s="2" t="s">
        <v>20</v>
      </c>
      <c r="E19666" s="2">
        <v>69</v>
      </c>
      <c r="F19666" s="2" t="s">
        <v>36459</v>
      </c>
      <c r="G19666" s="3">
        <v>44597</v>
      </c>
      <c r="H19666" s="3" t="s">
        <v>36472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 s="2">
        <v>1</v>
      </c>
      <c r="O19666" s="2" t="s">
        <v>26</v>
      </c>
      <c r="P19666" s="2">
        <v>597</v>
      </c>
      <c r="Q19666" s="2" t="s">
        <v>7114</v>
      </c>
      <c r="R19666" s="2" t="s">
        <v>133</v>
      </c>
      <c r="S19666" s="2">
        <v>246174</v>
      </c>
      <c r="T19666" s="2" t="s">
        <v>29</v>
      </c>
      <c r="U19666" s="2" t="b">
        <v>0</v>
      </c>
    </row>
    <row r="19667" spans="1:21" x14ac:dyDescent="0.25">
      <c r="A19667" s="2">
        <v>19666</v>
      </c>
      <c r="B19667" s="2" t="s">
        <v>24967</v>
      </c>
      <c r="C19667" s="2">
        <v>6269136</v>
      </c>
      <c r="D19667" s="2" t="s">
        <v>51</v>
      </c>
      <c r="E19667" s="2">
        <v>67</v>
      </c>
      <c r="F19667" s="2" t="s">
        <v>36459</v>
      </c>
      <c r="G19667" s="3">
        <v>44597</v>
      </c>
      <c r="H19667" s="3" t="s">
        <v>36472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 s="2">
        <v>1</v>
      </c>
      <c r="O19667" s="2" t="s">
        <v>26</v>
      </c>
      <c r="P19667" s="2">
        <v>543</v>
      </c>
      <c r="Q19667" s="2" t="s">
        <v>59</v>
      </c>
      <c r="R19667" s="2" t="s">
        <v>60</v>
      </c>
      <c r="S19667" s="2">
        <v>560103</v>
      </c>
      <c r="T19667" s="2" t="s">
        <v>29</v>
      </c>
      <c r="U19667" s="2" t="b">
        <v>0</v>
      </c>
    </row>
    <row r="19668" spans="1:21" x14ac:dyDescent="0.25">
      <c r="A19668" s="2">
        <v>19667</v>
      </c>
      <c r="B19668" s="2" t="s">
        <v>24968</v>
      </c>
      <c r="C19668" s="2">
        <v>2268173</v>
      </c>
      <c r="D19668" s="2" t="s">
        <v>20</v>
      </c>
      <c r="E19668" s="2">
        <v>33</v>
      </c>
      <c r="F19668" s="2" t="s">
        <v>36457</v>
      </c>
      <c r="G19668" s="3">
        <v>44597</v>
      </c>
      <c r="H19668" s="3" t="s">
        <v>36472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 s="2">
        <v>1</v>
      </c>
      <c r="O19668" s="2" t="s">
        <v>26</v>
      </c>
      <c r="P19668" s="2">
        <v>589</v>
      </c>
      <c r="Q19668" s="2" t="s">
        <v>59</v>
      </c>
      <c r="R19668" s="2" t="s">
        <v>60</v>
      </c>
      <c r="S19668" s="2">
        <v>560046</v>
      </c>
      <c r="T19668" s="2" t="s">
        <v>29</v>
      </c>
      <c r="U19668" s="2" t="b">
        <v>0</v>
      </c>
    </row>
    <row r="19669" spans="1:21" x14ac:dyDescent="0.25">
      <c r="A19669" s="2">
        <v>19668</v>
      </c>
      <c r="B19669" s="2" t="s">
        <v>24969</v>
      </c>
      <c r="C19669" s="2">
        <v>7321009</v>
      </c>
      <c r="D19669" s="2" t="s">
        <v>20</v>
      </c>
      <c r="E19669" s="2">
        <v>35</v>
      </c>
      <c r="F19669" s="2" t="s">
        <v>36457</v>
      </c>
      <c r="G19669" s="3">
        <v>44597</v>
      </c>
      <c r="H19669" s="3" t="s">
        <v>36472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 s="2">
        <v>1</v>
      </c>
      <c r="O19669" s="2" t="s">
        <v>26</v>
      </c>
      <c r="P19669" s="2">
        <v>684</v>
      </c>
      <c r="Q19669" s="2" t="s">
        <v>10250</v>
      </c>
      <c r="R19669" s="2" t="s">
        <v>238</v>
      </c>
      <c r="S19669" s="2">
        <v>814112</v>
      </c>
      <c r="T19669" s="2" t="s">
        <v>29</v>
      </c>
      <c r="U19669" s="2" t="b">
        <v>0</v>
      </c>
    </row>
    <row r="19670" spans="1:21" x14ac:dyDescent="0.25">
      <c r="A19670" s="2">
        <v>19669</v>
      </c>
      <c r="B19670" s="2" t="s">
        <v>24970</v>
      </c>
      <c r="C19670" s="2">
        <v>3691817</v>
      </c>
      <c r="D19670" s="2" t="s">
        <v>51</v>
      </c>
      <c r="E19670" s="2">
        <v>21</v>
      </c>
      <c r="F19670" s="2" t="s">
        <v>36458</v>
      </c>
      <c r="G19670" s="3">
        <v>44597</v>
      </c>
      <c r="H19670" s="3" t="s">
        <v>36472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 s="2">
        <v>1</v>
      </c>
      <c r="O19670" s="2" t="s">
        <v>26</v>
      </c>
      <c r="P19670" s="2">
        <v>675</v>
      </c>
      <c r="Q19670" s="2" t="s">
        <v>20152</v>
      </c>
      <c r="R19670" s="2" t="s">
        <v>41</v>
      </c>
      <c r="S19670" s="2">
        <v>712248</v>
      </c>
      <c r="T19670" s="2" t="s">
        <v>29</v>
      </c>
      <c r="U19670" s="2" t="b">
        <v>0</v>
      </c>
    </row>
    <row r="19671" spans="1:21" x14ac:dyDescent="0.25">
      <c r="A19671" s="2">
        <v>19670</v>
      </c>
      <c r="B19671" s="2" t="s">
        <v>24971</v>
      </c>
      <c r="C19671" s="2">
        <v>1815297</v>
      </c>
      <c r="D19671" s="2" t="s">
        <v>51</v>
      </c>
      <c r="E19671" s="2">
        <v>44</v>
      </c>
      <c r="F19671" s="2" t="s">
        <v>36457</v>
      </c>
      <c r="G19671" s="3">
        <v>44597</v>
      </c>
      <c r="H19671" s="3" t="s">
        <v>36472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 s="2">
        <v>1</v>
      </c>
      <c r="O19671" s="2" t="s">
        <v>26</v>
      </c>
      <c r="P19671" s="2">
        <v>788</v>
      </c>
      <c r="Q19671" s="2" t="s">
        <v>129</v>
      </c>
      <c r="R19671" s="2" t="s">
        <v>60</v>
      </c>
      <c r="S19671" s="2">
        <v>577004</v>
      </c>
      <c r="T19671" s="2" t="s">
        <v>29</v>
      </c>
      <c r="U19671" s="2" t="b">
        <v>0</v>
      </c>
    </row>
    <row r="19672" spans="1:21" x14ac:dyDescent="0.25">
      <c r="A19672" s="2">
        <v>19671</v>
      </c>
      <c r="B19672" s="2" t="s">
        <v>24972</v>
      </c>
      <c r="C19672" s="2">
        <v>2042357</v>
      </c>
      <c r="D19672" s="2" t="s">
        <v>20</v>
      </c>
      <c r="E19672" s="2">
        <v>18</v>
      </c>
      <c r="F19672" s="2" t="s">
        <v>36460</v>
      </c>
      <c r="G19672" s="3">
        <v>44597</v>
      </c>
      <c r="H19672" s="3" t="s">
        <v>36472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 s="2">
        <v>1</v>
      </c>
      <c r="O19672" s="2" t="s">
        <v>26</v>
      </c>
      <c r="P19672" s="2">
        <v>648</v>
      </c>
      <c r="Q19672" s="2" t="s">
        <v>135</v>
      </c>
      <c r="R19672" s="2" t="s">
        <v>47</v>
      </c>
      <c r="S19672" s="2">
        <v>600126</v>
      </c>
      <c r="T19672" s="2" t="s">
        <v>29</v>
      </c>
      <c r="U19672" s="2" t="b">
        <v>0</v>
      </c>
    </row>
    <row r="19673" spans="1:21" x14ac:dyDescent="0.25">
      <c r="A19673" s="2">
        <v>19672</v>
      </c>
      <c r="B19673" s="2" t="s">
        <v>24973</v>
      </c>
      <c r="C19673" s="2">
        <v>6705463</v>
      </c>
      <c r="D19673" s="2" t="s">
        <v>51</v>
      </c>
      <c r="E19673" s="2">
        <v>42</v>
      </c>
      <c r="F19673" s="2" t="s">
        <v>36457</v>
      </c>
      <c r="G19673" s="3">
        <v>44597</v>
      </c>
      <c r="H19673" s="3" t="s">
        <v>36472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 s="2">
        <v>1</v>
      </c>
      <c r="O19673" s="2" t="s">
        <v>26</v>
      </c>
      <c r="P19673" s="2">
        <v>629</v>
      </c>
      <c r="Q19673" s="2" t="s">
        <v>90</v>
      </c>
      <c r="R19673" s="2" t="s">
        <v>91</v>
      </c>
      <c r="S19673" s="2">
        <v>110059</v>
      </c>
      <c r="T19673" s="2" t="s">
        <v>29</v>
      </c>
      <c r="U19673" s="2" t="b">
        <v>0</v>
      </c>
    </row>
    <row r="19674" spans="1:21" x14ac:dyDescent="0.25">
      <c r="A19674" s="2">
        <v>19673</v>
      </c>
      <c r="B19674" s="2" t="s">
        <v>24974</v>
      </c>
      <c r="C19674" s="2">
        <v>6833890</v>
      </c>
      <c r="D19674" s="2" t="s">
        <v>20</v>
      </c>
      <c r="E19674" s="2">
        <v>36</v>
      </c>
      <c r="F19674" s="2" t="s">
        <v>36457</v>
      </c>
      <c r="G19674" s="3">
        <v>44597</v>
      </c>
      <c r="H19674" s="3" t="s">
        <v>36472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 s="2">
        <v>1</v>
      </c>
      <c r="O19674" s="2" t="s">
        <v>26</v>
      </c>
      <c r="P19674" s="2">
        <v>597</v>
      </c>
      <c r="Q19674" s="2" t="s">
        <v>90</v>
      </c>
      <c r="R19674" s="2" t="s">
        <v>91</v>
      </c>
      <c r="S19674" s="2">
        <v>110042</v>
      </c>
      <c r="T19674" s="2" t="s">
        <v>29</v>
      </c>
      <c r="U19674" s="2" t="b">
        <v>0</v>
      </c>
    </row>
    <row r="19675" spans="1:21" x14ac:dyDescent="0.25">
      <c r="A19675" s="2">
        <v>19674</v>
      </c>
      <c r="B19675" s="2" t="s">
        <v>24975</v>
      </c>
      <c r="C19675" s="2">
        <v>9991849</v>
      </c>
      <c r="D19675" s="2" t="s">
        <v>20</v>
      </c>
      <c r="E19675" s="2">
        <v>30</v>
      </c>
      <c r="F19675" s="2" t="s">
        <v>36457</v>
      </c>
      <c r="G19675" s="3">
        <v>44597</v>
      </c>
      <c r="H19675" s="3" t="s">
        <v>36472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 s="2">
        <v>1</v>
      </c>
      <c r="O19675" s="2" t="s">
        <v>26</v>
      </c>
      <c r="P19675" s="2">
        <v>999</v>
      </c>
      <c r="Q19675" s="2" t="s">
        <v>1294</v>
      </c>
      <c r="R19675" s="2" t="s">
        <v>56</v>
      </c>
      <c r="S19675" s="2">
        <v>410206</v>
      </c>
      <c r="T19675" s="2" t="s">
        <v>29</v>
      </c>
      <c r="U19675" s="2" t="b">
        <v>0</v>
      </c>
    </row>
    <row r="19676" spans="1:21" x14ac:dyDescent="0.25">
      <c r="A19676" s="2">
        <v>19675</v>
      </c>
      <c r="B19676" s="2" t="s">
        <v>24976</v>
      </c>
      <c r="C19676" s="2">
        <v>5626799</v>
      </c>
      <c r="D19676" s="2" t="s">
        <v>20</v>
      </c>
      <c r="E19676" s="2">
        <v>40</v>
      </c>
      <c r="F19676" s="2" t="s">
        <v>36457</v>
      </c>
      <c r="G19676" s="3">
        <v>44597</v>
      </c>
      <c r="H19676" s="3" t="s">
        <v>36472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 s="2">
        <v>1</v>
      </c>
      <c r="O19676" s="2" t="s">
        <v>26</v>
      </c>
      <c r="P19676" s="2">
        <v>521</v>
      </c>
      <c r="Q19676" s="2" t="s">
        <v>35</v>
      </c>
      <c r="R19676" s="2" t="s">
        <v>36</v>
      </c>
      <c r="S19676" s="2">
        <v>122017</v>
      </c>
      <c r="T19676" s="2" t="s">
        <v>29</v>
      </c>
      <c r="U19676" s="2" t="b">
        <v>0</v>
      </c>
    </row>
    <row r="19677" spans="1:21" x14ac:dyDescent="0.25">
      <c r="A19677" s="2">
        <v>19676</v>
      </c>
      <c r="B19677" s="2" t="s">
        <v>24977</v>
      </c>
      <c r="C19677" s="2">
        <v>4311130</v>
      </c>
      <c r="D19677" s="2" t="s">
        <v>20</v>
      </c>
      <c r="E19677" s="2">
        <v>21</v>
      </c>
      <c r="F19677" s="2" t="s">
        <v>36458</v>
      </c>
      <c r="G19677" s="3">
        <v>44597</v>
      </c>
      <c r="H19677" s="3" t="s">
        <v>36472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 s="2">
        <v>1</v>
      </c>
      <c r="O19677" s="2" t="s">
        <v>26</v>
      </c>
      <c r="P19677" s="2">
        <v>665</v>
      </c>
      <c r="Q19677" s="2" t="s">
        <v>5925</v>
      </c>
      <c r="R19677" s="2" t="s">
        <v>95</v>
      </c>
      <c r="S19677" s="2">
        <v>753001</v>
      </c>
      <c r="T19677" s="2" t="s">
        <v>29</v>
      </c>
      <c r="U19677" s="2" t="b">
        <v>0</v>
      </c>
    </row>
    <row r="19678" spans="1:21" x14ac:dyDescent="0.25">
      <c r="A19678" s="2">
        <v>19677</v>
      </c>
      <c r="B19678" s="2" t="s">
        <v>24978</v>
      </c>
      <c r="C19678" s="2">
        <v>8013515</v>
      </c>
      <c r="D19678" s="2" t="s">
        <v>51</v>
      </c>
      <c r="E19678" s="2">
        <v>30</v>
      </c>
      <c r="F19678" s="2" t="s">
        <v>36457</v>
      </c>
      <c r="G19678" s="3">
        <v>44597</v>
      </c>
      <c r="H19678" s="3" t="s">
        <v>36472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 s="2">
        <v>1</v>
      </c>
      <c r="O19678" s="2" t="s">
        <v>26</v>
      </c>
      <c r="P19678" s="2">
        <v>666</v>
      </c>
      <c r="Q19678" s="2" t="s">
        <v>226</v>
      </c>
      <c r="R19678" s="2" t="s">
        <v>60</v>
      </c>
      <c r="S19678" s="2">
        <v>560061</v>
      </c>
      <c r="T19678" s="2" t="s">
        <v>29</v>
      </c>
      <c r="U19678" s="2" t="b">
        <v>0</v>
      </c>
    </row>
    <row r="19679" spans="1:21" x14ac:dyDescent="0.25">
      <c r="A19679" s="2">
        <v>19678</v>
      </c>
      <c r="B19679" s="2" t="s">
        <v>24979</v>
      </c>
      <c r="C19679" s="2">
        <v>9160062</v>
      </c>
      <c r="D19679" s="2" t="s">
        <v>20</v>
      </c>
      <c r="E19679" s="2">
        <v>61</v>
      </c>
      <c r="F19679" s="2" t="s">
        <v>36459</v>
      </c>
      <c r="G19679" s="3">
        <v>44597</v>
      </c>
      <c r="H19679" s="3" t="s">
        <v>36472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 s="2">
        <v>1</v>
      </c>
      <c r="O19679" s="2" t="s">
        <v>26</v>
      </c>
      <c r="P19679" s="2">
        <v>436</v>
      </c>
      <c r="Q19679" s="2" t="s">
        <v>669</v>
      </c>
      <c r="R19679" s="2" t="s">
        <v>126</v>
      </c>
      <c r="S19679" s="2">
        <v>482001</v>
      </c>
      <c r="T19679" s="2" t="s">
        <v>29</v>
      </c>
      <c r="U19679" s="2" t="b">
        <v>0</v>
      </c>
    </row>
    <row r="19680" spans="1:21" x14ac:dyDescent="0.25">
      <c r="A19680" s="2">
        <v>19679</v>
      </c>
      <c r="B19680" s="2" t="s">
        <v>24980</v>
      </c>
      <c r="C19680" s="2">
        <v>4888743</v>
      </c>
      <c r="D19680" s="2" t="s">
        <v>20</v>
      </c>
      <c r="E19680" s="2">
        <v>20</v>
      </c>
      <c r="F19680" s="2" t="s">
        <v>36458</v>
      </c>
      <c r="G19680" s="3">
        <v>44597</v>
      </c>
      <c r="H19680" s="3" t="s">
        <v>36472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 s="2">
        <v>1</v>
      </c>
      <c r="O19680" s="2" t="s">
        <v>26</v>
      </c>
      <c r="P19680" s="2">
        <v>761</v>
      </c>
      <c r="Q19680" s="2" t="s">
        <v>135</v>
      </c>
      <c r="R19680" s="2" t="s">
        <v>47</v>
      </c>
      <c r="S19680" s="2">
        <v>600081</v>
      </c>
      <c r="T19680" s="2" t="s">
        <v>29</v>
      </c>
      <c r="U19680" s="2" t="b">
        <v>0</v>
      </c>
    </row>
    <row r="19681" spans="1:21" x14ac:dyDescent="0.25">
      <c r="A19681" s="2">
        <v>19680</v>
      </c>
      <c r="B19681" s="2" t="s">
        <v>24982</v>
      </c>
      <c r="C19681" s="2">
        <v>8127488</v>
      </c>
      <c r="D19681" s="2" t="s">
        <v>51</v>
      </c>
      <c r="E19681" s="2">
        <v>23</v>
      </c>
      <c r="F19681" s="2" t="s">
        <v>36458</v>
      </c>
      <c r="G19681" s="3">
        <v>44597</v>
      </c>
      <c r="H19681" s="3" t="s">
        <v>36472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 s="2">
        <v>1</v>
      </c>
      <c r="O19681" s="2" t="s">
        <v>26</v>
      </c>
      <c r="P19681" s="2">
        <v>597</v>
      </c>
      <c r="Q19681" s="2" t="s">
        <v>161</v>
      </c>
      <c r="R19681" s="2" t="s">
        <v>161</v>
      </c>
      <c r="S19681" s="2">
        <v>160030</v>
      </c>
      <c r="T19681" s="2" t="s">
        <v>29</v>
      </c>
      <c r="U19681" s="2" t="b">
        <v>0</v>
      </c>
    </row>
    <row r="19682" spans="1:21" x14ac:dyDescent="0.25">
      <c r="A19682" s="2">
        <v>19681</v>
      </c>
      <c r="B19682" s="2" t="s">
        <v>24983</v>
      </c>
      <c r="C19682" s="2">
        <v>8067408</v>
      </c>
      <c r="D19682" s="2" t="s">
        <v>20</v>
      </c>
      <c r="E19682" s="2">
        <v>25</v>
      </c>
      <c r="F19682" s="2" t="s">
        <v>36458</v>
      </c>
      <c r="G19682" s="3">
        <v>44597</v>
      </c>
      <c r="H19682" s="3" t="s">
        <v>36472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 s="2">
        <v>1</v>
      </c>
      <c r="O19682" s="2" t="s">
        <v>26</v>
      </c>
      <c r="P19682" s="2">
        <v>899</v>
      </c>
      <c r="Q19682" s="2" t="s">
        <v>135</v>
      </c>
      <c r="R19682" s="2" t="s">
        <v>47</v>
      </c>
      <c r="S19682" s="2">
        <v>600044</v>
      </c>
      <c r="T19682" s="2" t="s">
        <v>29</v>
      </c>
      <c r="U19682" s="2" t="b">
        <v>0</v>
      </c>
    </row>
    <row r="19683" spans="1:21" x14ac:dyDescent="0.25">
      <c r="A19683" s="2">
        <v>19682</v>
      </c>
      <c r="B19683" s="2" t="s">
        <v>24984</v>
      </c>
      <c r="C19683" s="2">
        <v>3791175</v>
      </c>
      <c r="D19683" s="2" t="s">
        <v>20</v>
      </c>
      <c r="E19683" s="2">
        <v>69</v>
      </c>
      <c r="F19683" s="2" t="s">
        <v>36459</v>
      </c>
      <c r="G19683" s="3">
        <v>44597</v>
      </c>
      <c r="H19683" s="3" t="s">
        <v>36472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 s="2">
        <v>1</v>
      </c>
      <c r="O19683" s="2" t="s">
        <v>26</v>
      </c>
      <c r="P19683" s="2">
        <v>521</v>
      </c>
      <c r="Q19683" s="2" t="s">
        <v>103</v>
      </c>
      <c r="R19683" s="2" t="s">
        <v>56</v>
      </c>
      <c r="S19683" s="2">
        <v>400004</v>
      </c>
      <c r="T19683" s="2" t="s">
        <v>29</v>
      </c>
      <c r="U19683" s="2" t="b">
        <v>0</v>
      </c>
    </row>
    <row r="19684" spans="1:21" x14ac:dyDescent="0.25">
      <c r="A19684" s="2">
        <v>19683</v>
      </c>
      <c r="B19684" s="2" t="s">
        <v>24985</v>
      </c>
      <c r="C19684" s="2">
        <v>8925408</v>
      </c>
      <c r="D19684" s="2" t="s">
        <v>51</v>
      </c>
      <c r="E19684" s="2">
        <v>67</v>
      </c>
      <c r="F19684" s="2" t="s">
        <v>36459</v>
      </c>
      <c r="G19684" s="3">
        <v>44597</v>
      </c>
      <c r="H19684" s="3" t="s">
        <v>36472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 s="2">
        <v>1</v>
      </c>
      <c r="O19684" s="2" t="s">
        <v>26</v>
      </c>
      <c r="P19684" s="2">
        <v>635</v>
      </c>
      <c r="Q19684" s="2" t="s">
        <v>90</v>
      </c>
      <c r="R19684" s="2" t="s">
        <v>91</v>
      </c>
      <c r="S19684" s="2">
        <v>110074</v>
      </c>
      <c r="T19684" s="2" t="s">
        <v>29</v>
      </c>
      <c r="U19684" s="2" t="b">
        <v>0</v>
      </c>
    </row>
    <row r="19685" spans="1:21" x14ac:dyDescent="0.25">
      <c r="A19685" s="2">
        <v>19684</v>
      </c>
      <c r="B19685" s="2" t="s">
        <v>24986</v>
      </c>
      <c r="C19685" s="2">
        <v>7875195</v>
      </c>
      <c r="D19685" s="2" t="s">
        <v>20</v>
      </c>
      <c r="E19685" s="2">
        <v>23</v>
      </c>
      <c r="F19685" s="2" t="s">
        <v>36458</v>
      </c>
      <c r="G19685" s="3">
        <v>44597</v>
      </c>
      <c r="H19685" s="3" t="s">
        <v>36472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 s="2">
        <v>1</v>
      </c>
      <c r="O19685" s="2" t="s">
        <v>26</v>
      </c>
      <c r="P19685" s="2">
        <v>259</v>
      </c>
      <c r="Q19685" s="2" t="s">
        <v>510</v>
      </c>
      <c r="R19685" s="2" t="s">
        <v>41</v>
      </c>
      <c r="S19685" s="2">
        <v>700127</v>
      </c>
      <c r="T19685" s="2" t="s">
        <v>29</v>
      </c>
      <c r="U19685" s="2" t="b">
        <v>0</v>
      </c>
    </row>
    <row r="19686" spans="1:21" x14ac:dyDescent="0.25">
      <c r="A19686" s="2">
        <v>19685</v>
      </c>
      <c r="B19686" s="2" t="s">
        <v>24987</v>
      </c>
      <c r="C19686" s="2">
        <v>847156</v>
      </c>
      <c r="D19686" s="2" t="s">
        <v>20</v>
      </c>
      <c r="E19686" s="2">
        <v>69</v>
      </c>
      <c r="F19686" s="2" t="s">
        <v>36459</v>
      </c>
      <c r="G19686" s="3">
        <v>44597</v>
      </c>
      <c r="H19686" s="3" t="s">
        <v>36472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 s="2">
        <v>1</v>
      </c>
      <c r="O19686" s="2" t="s">
        <v>26</v>
      </c>
      <c r="P19686" s="2">
        <v>560</v>
      </c>
      <c r="Q19686" s="2" t="s">
        <v>9014</v>
      </c>
      <c r="R19686" s="2" t="s">
        <v>145</v>
      </c>
      <c r="S19686" s="2">
        <v>388001</v>
      </c>
      <c r="T19686" s="2" t="s">
        <v>29</v>
      </c>
      <c r="U19686" s="2" t="b">
        <v>0</v>
      </c>
    </row>
    <row r="19687" spans="1:21" x14ac:dyDescent="0.25">
      <c r="A19687" s="2">
        <v>19686</v>
      </c>
      <c r="B19687" s="2" t="s">
        <v>24988</v>
      </c>
      <c r="C19687" s="2">
        <v>4073825</v>
      </c>
      <c r="D19687" s="2" t="s">
        <v>51</v>
      </c>
      <c r="E19687" s="2">
        <v>66</v>
      </c>
      <c r="F19687" s="2" t="s">
        <v>36459</v>
      </c>
      <c r="G19687" s="3">
        <v>44597</v>
      </c>
      <c r="H19687" s="3" t="s">
        <v>36472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 s="2">
        <v>1</v>
      </c>
      <c r="O19687" s="2" t="s">
        <v>26</v>
      </c>
      <c r="P19687" s="2">
        <v>1419</v>
      </c>
      <c r="Q19687" s="2" t="s">
        <v>4091</v>
      </c>
      <c r="R19687" s="2" t="s">
        <v>56</v>
      </c>
      <c r="S19687" s="2">
        <v>421301</v>
      </c>
      <c r="T19687" s="2" t="s">
        <v>29</v>
      </c>
      <c r="U19687" s="2" t="b">
        <v>0</v>
      </c>
    </row>
    <row r="19688" spans="1:21" x14ac:dyDescent="0.25">
      <c r="A19688" s="2">
        <v>19687</v>
      </c>
      <c r="B19688" s="2" t="s">
        <v>24988</v>
      </c>
      <c r="C19688" s="2">
        <v>4073825</v>
      </c>
      <c r="D19688" s="2" t="s">
        <v>51</v>
      </c>
      <c r="E19688" s="2">
        <v>42</v>
      </c>
      <c r="F19688" s="2" t="s">
        <v>36457</v>
      </c>
      <c r="G19688" s="3">
        <v>44597</v>
      </c>
      <c r="H19688" s="3" t="s">
        <v>36472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 s="2">
        <v>1</v>
      </c>
      <c r="O19688" s="2" t="s">
        <v>26</v>
      </c>
      <c r="P19688" s="2">
        <v>597</v>
      </c>
      <c r="Q19688" s="2" t="s">
        <v>8276</v>
      </c>
      <c r="R19688" s="2" t="s">
        <v>133</v>
      </c>
      <c r="S19688" s="2">
        <v>246149</v>
      </c>
      <c r="T19688" s="2" t="s">
        <v>29</v>
      </c>
      <c r="U19688" s="2" t="b">
        <v>0</v>
      </c>
    </row>
    <row r="19689" spans="1:21" x14ac:dyDescent="0.25">
      <c r="A19689" s="2">
        <v>19688</v>
      </c>
      <c r="B19689" s="2" t="s">
        <v>24989</v>
      </c>
      <c r="C19689" s="2">
        <v>1094060</v>
      </c>
      <c r="D19689" s="2" t="s">
        <v>20</v>
      </c>
      <c r="E19689" s="2">
        <v>24</v>
      </c>
      <c r="F19689" s="2" t="s">
        <v>36458</v>
      </c>
      <c r="G19689" s="3">
        <v>44597</v>
      </c>
      <c r="H19689" s="3" t="s">
        <v>36472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 s="2">
        <v>2</v>
      </c>
      <c r="O19689" s="2" t="s">
        <v>26</v>
      </c>
      <c r="P19689" s="2">
        <v>1518</v>
      </c>
      <c r="Q19689" s="2" t="s">
        <v>24990</v>
      </c>
      <c r="R19689" s="2" t="s">
        <v>47</v>
      </c>
      <c r="S19689" s="2">
        <v>627753</v>
      </c>
      <c r="T19689" s="2" t="s">
        <v>29</v>
      </c>
      <c r="U19689" s="2" t="b">
        <v>0</v>
      </c>
    </row>
    <row r="19690" spans="1:21" x14ac:dyDescent="0.25">
      <c r="A19690" s="2">
        <v>19689</v>
      </c>
      <c r="B19690" s="2" t="s">
        <v>24991</v>
      </c>
      <c r="C19690" s="2">
        <v>2851056</v>
      </c>
      <c r="D19690" s="2" t="s">
        <v>20</v>
      </c>
      <c r="E19690" s="2">
        <v>28</v>
      </c>
      <c r="F19690" s="2" t="s">
        <v>36458</v>
      </c>
      <c r="G19690" s="3">
        <v>44597</v>
      </c>
      <c r="H19690" s="3" t="s">
        <v>36472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 s="2">
        <v>1</v>
      </c>
      <c r="O19690" s="2" t="s">
        <v>26</v>
      </c>
      <c r="P19690" s="2">
        <v>319</v>
      </c>
      <c r="Q19690" s="2" t="s">
        <v>6488</v>
      </c>
      <c r="R19690" s="2" t="s">
        <v>126</v>
      </c>
      <c r="S19690" s="2">
        <v>486889</v>
      </c>
      <c r="T19690" s="2" t="s">
        <v>29</v>
      </c>
      <c r="U19690" s="2" t="b">
        <v>0</v>
      </c>
    </row>
    <row r="19691" spans="1:21" x14ac:dyDescent="0.25">
      <c r="A19691" s="2">
        <v>19690</v>
      </c>
      <c r="B19691" s="2" t="s">
        <v>24992</v>
      </c>
      <c r="C19691" s="2">
        <v>3388338</v>
      </c>
      <c r="D19691" s="2" t="s">
        <v>20</v>
      </c>
      <c r="E19691" s="2">
        <v>33</v>
      </c>
      <c r="F19691" s="2" t="s">
        <v>36457</v>
      </c>
      <c r="G19691" s="3">
        <v>44597</v>
      </c>
      <c r="H19691" s="3" t="s">
        <v>36472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 s="2">
        <v>1</v>
      </c>
      <c r="O19691" s="2" t="s">
        <v>26</v>
      </c>
      <c r="P19691" s="2">
        <v>1442</v>
      </c>
      <c r="Q19691" s="2" t="s">
        <v>257</v>
      </c>
      <c r="R19691" s="2" t="s">
        <v>56</v>
      </c>
      <c r="S19691" s="2">
        <v>400701</v>
      </c>
      <c r="T19691" s="2" t="s">
        <v>29</v>
      </c>
      <c r="U19691" s="2" t="b">
        <v>0</v>
      </c>
    </row>
    <row r="19692" spans="1:21" x14ac:dyDescent="0.25">
      <c r="A19692" s="2">
        <v>19691</v>
      </c>
      <c r="B19692" s="2" t="s">
        <v>24993</v>
      </c>
      <c r="C19692" s="2">
        <v>7370329</v>
      </c>
      <c r="D19692" s="2" t="s">
        <v>20</v>
      </c>
      <c r="E19692" s="2">
        <v>44</v>
      </c>
      <c r="F19692" s="2" t="s">
        <v>36457</v>
      </c>
      <c r="G19692" s="3">
        <v>44597</v>
      </c>
      <c r="H19692" s="3" t="s">
        <v>36472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 s="2">
        <v>1</v>
      </c>
      <c r="O19692" s="2" t="s">
        <v>26</v>
      </c>
      <c r="P19692" s="2">
        <v>545</v>
      </c>
      <c r="Q19692" s="2" t="s">
        <v>387</v>
      </c>
      <c r="R19692" s="2" t="s">
        <v>47</v>
      </c>
      <c r="S19692" s="2">
        <v>641103</v>
      </c>
      <c r="T19692" s="2" t="s">
        <v>29</v>
      </c>
      <c r="U19692" s="2" t="b">
        <v>0</v>
      </c>
    </row>
    <row r="19693" spans="1:21" x14ac:dyDescent="0.25">
      <c r="A19693" s="2">
        <v>19692</v>
      </c>
      <c r="B19693" s="2" t="s">
        <v>24994</v>
      </c>
      <c r="C19693" s="2">
        <v>9955381</v>
      </c>
      <c r="D19693" s="2" t="s">
        <v>20</v>
      </c>
      <c r="E19693" s="2">
        <v>20</v>
      </c>
      <c r="F19693" s="2" t="s">
        <v>36458</v>
      </c>
      <c r="G19693" s="3">
        <v>44597</v>
      </c>
      <c r="H19693" s="3" t="s">
        <v>36472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 s="2">
        <v>1</v>
      </c>
      <c r="O19693" s="2" t="s">
        <v>26</v>
      </c>
      <c r="P19693" s="2">
        <v>1523</v>
      </c>
      <c r="Q19693" s="2" t="s">
        <v>169</v>
      </c>
      <c r="R19693" s="2" t="s">
        <v>56</v>
      </c>
      <c r="S19693" s="2">
        <v>411027</v>
      </c>
      <c r="T19693" s="2" t="s">
        <v>29</v>
      </c>
      <c r="U19693" s="2" t="b">
        <v>0</v>
      </c>
    </row>
    <row r="19694" spans="1:21" x14ac:dyDescent="0.25">
      <c r="A19694" s="2">
        <v>19693</v>
      </c>
      <c r="B19694" s="2" t="s">
        <v>24994</v>
      </c>
      <c r="C19694" s="2">
        <v>9955381</v>
      </c>
      <c r="D19694" s="2" t="s">
        <v>51</v>
      </c>
      <c r="E19694" s="2">
        <v>24</v>
      </c>
      <c r="F19694" s="2" t="s">
        <v>36458</v>
      </c>
      <c r="G19694" s="3">
        <v>44597</v>
      </c>
      <c r="H19694" s="3" t="s">
        <v>36472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 s="2">
        <v>1</v>
      </c>
      <c r="O19694" s="2" t="s">
        <v>26</v>
      </c>
      <c r="P19694" s="2">
        <v>824</v>
      </c>
      <c r="Q19694" s="2" t="s">
        <v>59</v>
      </c>
      <c r="R19694" s="2" t="s">
        <v>60</v>
      </c>
      <c r="S19694" s="2">
        <v>560043</v>
      </c>
      <c r="T19694" s="2" t="s">
        <v>29</v>
      </c>
      <c r="U19694" s="2" t="b">
        <v>0</v>
      </c>
    </row>
    <row r="19695" spans="1:21" x14ac:dyDescent="0.25">
      <c r="A19695" s="2">
        <v>19694</v>
      </c>
      <c r="B19695" s="2" t="s">
        <v>24995</v>
      </c>
      <c r="C19695" s="2">
        <v>8999736</v>
      </c>
      <c r="D19695" s="2" t="s">
        <v>20</v>
      </c>
      <c r="E19695" s="2">
        <v>40</v>
      </c>
      <c r="F19695" s="2" t="s">
        <v>36457</v>
      </c>
      <c r="G19695" s="3">
        <v>44597</v>
      </c>
      <c r="H19695" s="3" t="s">
        <v>36472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 s="2">
        <v>1</v>
      </c>
      <c r="O19695" s="2" t="s">
        <v>26</v>
      </c>
      <c r="P19695" s="2">
        <v>622</v>
      </c>
      <c r="Q19695" s="2" t="s">
        <v>387</v>
      </c>
      <c r="R19695" s="2" t="s">
        <v>47</v>
      </c>
      <c r="S19695" s="2">
        <v>641027</v>
      </c>
      <c r="T19695" s="2" t="s">
        <v>29</v>
      </c>
      <c r="U19695" s="2" t="b">
        <v>0</v>
      </c>
    </row>
    <row r="19696" spans="1:21" x14ac:dyDescent="0.25">
      <c r="A19696" s="2">
        <v>19695</v>
      </c>
      <c r="B19696" s="2" t="s">
        <v>24996</v>
      </c>
      <c r="C19696" s="2">
        <v>1136142</v>
      </c>
      <c r="D19696" s="2" t="s">
        <v>51</v>
      </c>
      <c r="E19696" s="2">
        <v>71</v>
      </c>
      <c r="F19696" s="2" t="s">
        <v>36459</v>
      </c>
      <c r="G19696" s="3">
        <v>44597</v>
      </c>
      <c r="H19696" s="3" t="s">
        <v>36472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 s="2">
        <v>1</v>
      </c>
      <c r="O19696" s="2" t="s">
        <v>26</v>
      </c>
      <c r="P19696" s="2">
        <v>968</v>
      </c>
      <c r="Q19696" s="2" t="s">
        <v>358</v>
      </c>
      <c r="R19696" s="2" t="s">
        <v>56</v>
      </c>
      <c r="S19696" s="2">
        <v>401107</v>
      </c>
      <c r="T19696" s="2" t="s">
        <v>29</v>
      </c>
      <c r="U19696" s="2" t="b">
        <v>0</v>
      </c>
    </row>
    <row r="19697" spans="1:21" x14ac:dyDescent="0.25">
      <c r="A19697" s="2">
        <v>19696</v>
      </c>
      <c r="B19697" s="2" t="s">
        <v>24997</v>
      </c>
      <c r="C19697" s="2">
        <v>5862776</v>
      </c>
      <c r="D19697" s="2" t="s">
        <v>20</v>
      </c>
      <c r="E19697" s="2">
        <v>45</v>
      </c>
      <c r="F19697" s="2" t="s">
        <v>36457</v>
      </c>
      <c r="G19697" s="3">
        <v>44597</v>
      </c>
      <c r="H19697" s="3" t="s">
        <v>36472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 s="2">
        <v>1</v>
      </c>
      <c r="O19697" s="2" t="s">
        <v>26</v>
      </c>
      <c r="P19697" s="2">
        <v>568</v>
      </c>
      <c r="Q19697" s="2" t="s">
        <v>59</v>
      </c>
      <c r="R19697" s="2" t="s">
        <v>60</v>
      </c>
      <c r="S19697" s="2">
        <v>560068</v>
      </c>
      <c r="T19697" s="2" t="s">
        <v>29</v>
      </c>
      <c r="U19697" s="2" t="b">
        <v>0</v>
      </c>
    </row>
    <row r="19698" spans="1:21" x14ac:dyDescent="0.25">
      <c r="A19698" s="2">
        <v>19697</v>
      </c>
      <c r="B19698" s="2" t="s">
        <v>24998</v>
      </c>
      <c r="C19698" s="2">
        <v>9535259</v>
      </c>
      <c r="D19698" s="2" t="s">
        <v>20</v>
      </c>
      <c r="E19698" s="2">
        <v>37</v>
      </c>
      <c r="F19698" s="2" t="s">
        <v>36457</v>
      </c>
      <c r="G19698" s="3">
        <v>44597</v>
      </c>
      <c r="H19698" s="3" t="s">
        <v>36472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 s="2">
        <v>1</v>
      </c>
      <c r="O19698" s="2" t="s">
        <v>26</v>
      </c>
      <c r="P19698" s="2">
        <v>399</v>
      </c>
      <c r="Q19698" s="2" t="s">
        <v>277</v>
      </c>
      <c r="R19698" s="2" t="s">
        <v>111</v>
      </c>
      <c r="S19698" s="2">
        <v>201301</v>
      </c>
      <c r="T19698" s="2" t="s">
        <v>29</v>
      </c>
      <c r="U19698" s="2" t="b">
        <v>0</v>
      </c>
    </row>
    <row r="19699" spans="1:21" x14ac:dyDescent="0.25">
      <c r="A19699" s="2">
        <v>19698</v>
      </c>
      <c r="B19699" s="2" t="s">
        <v>24999</v>
      </c>
      <c r="C19699" s="2">
        <v>5447495</v>
      </c>
      <c r="D19699" s="2" t="s">
        <v>20</v>
      </c>
      <c r="E19699" s="2">
        <v>70</v>
      </c>
      <c r="F19699" s="2" t="s">
        <v>36459</v>
      </c>
      <c r="G19699" s="3">
        <v>44597</v>
      </c>
      <c r="H19699" s="3" t="s">
        <v>36472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 s="2">
        <v>1</v>
      </c>
      <c r="O19699" s="2" t="s">
        <v>26</v>
      </c>
      <c r="P19699" s="2">
        <v>899</v>
      </c>
      <c r="Q19699" s="2" t="s">
        <v>495</v>
      </c>
      <c r="R19699" s="2" t="s">
        <v>111</v>
      </c>
      <c r="S19699" s="2">
        <v>208021</v>
      </c>
      <c r="T19699" s="2" t="s">
        <v>29</v>
      </c>
      <c r="U19699" s="2" t="b">
        <v>0</v>
      </c>
    </row>
    <row r="19700" spans="1:21" x14ac:dyDescent="0.25">
      <c r="A19700" s="2">
        <v>19699</v>
      </c>
      <c r="B19700" s="2" t="s">
        <v>25000</v>
      </c>
      <c r="C19700" s="2">
        <v>535169</v>
      </c>
      <c r="D19700" s="2" t="s">
        <v>20</v>
      </c>
      <c r="E19700" s="2">
        <v>36</v>
      </c>
      <c r="F19700" s="2" t="s">
        <v>36457</v>
      </c>
      <c r="G19700" s="3">
        <v>44597</v>
      </c>
      <c r="H19700" s="3" t="s">
        <v>36472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 s="2">
        <v>1</v>
      </c>
      <c r="O19700" s="2" t="s">
        <v>26</v>
      </c>
      <c r="P19700" s="2">
        <v>399</v>
      </c>
      <c r="Q19700" s="2" t="s">
        <v>40</v>
      </c>
      <c r="R19700" s="2" t="s">
        <v>41</v>
      </c>
      <c r="S19700" s="2">
        <v>700078</v>
      </c>
      <c r="T19700" s="2" t="s">
        <v>29</v>
      </c>
      <c r="U19700" s="2" t="b">
        <v>0</v>
      </c>
    </row>
    <row r="19701" spans="1:21" x14ac:dyDescent="0.25">
      <c r="A19701" s="2">
        <v>19700</v>
      </c>
      <c r="B19701" s="2" t="s">
        <v>25002</v>
      </c>
      <c r="C19701" s="2">
        <v>3645891</v>
      </c>
      <c r="D19701" s="2" t="s">
        <v>20</v>
      </c>
      <c r="E19701" s="2">
        <v>31</v>
      </c>
      <c r="F19701" s="2" t="s">
        <v>36457</v>
      </c>
      <c r="G19701" s="3">
        <v>44597</v>
      </c>
      <c r="H19701" s="3" t="s">
        <v>36472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 s="2">
        <v>1</v>
      </c>
      <c r="O19701" s="2" t="s">
        <v>26</v>
      </c>
      <c r="P19701" s="2">
        <v>471</v>
      </c>
      <c r="Q19701" s="2" t="s">
        <v>135</v>
      </c>
      <c r="R19701" s="2" t="s">
        <v>47</v>
      </c>
      <c r="S19701" s="2">
        <v>600024</v>
      </c>
      <c r="T19701" s="2" t="s">
        <v>29</v>
      </c>
      <c r="U19701" s="2" t="b">
        <v>0</v>
      </c>
    </row>
    <row r="19702" spans="1:21" x14ac:dyDescent="0.25">
      <c r="A19702" s="2">
        <v>19701</v>
      </c>
      <c r="B19702" s="2" t="s">
        <v>25003</v>
      </c>
      <c r="C19702" s="2">
        <v>7583096</v>
      </c>
      <c r="D19702" s="2" t="s">
        <v>20</v>
      </c>
      <c r="E19702" s="2">
        <v>69</v>
      </c>
      <c r="F19702" s="2" t="s">
        <v>36459</v>
      </c>
      <c r="G19702" s="3">
        <v>44597</v>
      </c>
      <c r="H19702" s="3" t="s">
        <v>36472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 s="2">
        <v>1</v>
      </c>
      <c r="O19702" s="2" t="s">
        <v>26</v>
      </c>
      <c r="P19702" s="2">
        <v>759</v>
      </c>
      <c r="Q19702" s="2" t="s">
        <v>9109</v>
      </c>
      <c r="R19702" s="2" t="s">
        <v>95</v>
      </c>
      <c r="S19702" s="2">
        <v>766012</v>
      </c>
      <c r="T19702" s="2" t="s">
        <v>29</v>
      </c>
      <c r="U19702" s="2" t="b">
        <v>0</v>
      </c>
    </row>
    <row r="19703" spans="1:21" x14ac:dyDescent="0.25">
      <c r="A19703" s="2">
        <v>19702</v>
      </c>
      <c r="B19703" s="2" t="s">
        <v>25004</v>
      </c>
      <c r="C19703" s="2">
        <v>4196241</v>
      </c>
      <c r="D19703" s="2" t="s">
        <v>20</v>
      </c>
      <c r="E19703" s="2">
        <v>78</v>
      </c>
      <c r="F19703" s="2" t="s">
        <v>36459</v>
      </c>
      <c r="G19703" s="3">
        <v>44597</v>
      </c>
      <c r="H19703" s="3" t="s">
        <v>36472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 s="2">
        <v>1</v>
      </c>
      <c r="O19703" s="2" t="s">
        <v>26</v>
      </c>
      <c r="P19703" s="2">
        <v>544</v>
      </c>
      <c r="Q19703" s="2" t="s">
        <v>8724</v>
      </c>
      <c r="R19703" s="2" t="s">
        <v>73</v>
      </c>
      <c r="S19703" s="2">
        <v>686010</v>
      </c>
      <c r="T19703" s="2" t="s">
        <v>29</v>
      </c>
      <c r="U19703" s="2" t="b">
        <v>0</v>
      </c>
    </row>
    <row r="19704" spans="1:21" x14ac:dyDescent="0.25">
      <c r="A19704" s="2">
        <v>19703</v>
      </c>
      <c r="B19704" s="2" t="s">
        <v>25005</v>
      </c>
      <c r="C19704" s="2">
        <v>2375660</v>
      </c>
      <c r="D19704" s="2" t="s">
        <v>20</v>
      </c>
      <c r="E19704" s="2">
        <v>70</v>
      </c>
      <c r="F19704" s="2" t="s">
        <v>36459</v>
      </c>
      <c r="G19704" s="3">
        <v>44597</v>
      </c>
      <c r="H19704" s="3" t="s">
        <v>36472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 s="2">
        <v>1</v>
      </c>
      <c r="O19704" s="2" t="s">
        <v>26</v>
      </c>
      <c r="P19704" s="2">
        <v>292</v>
      </c>
      <c r="Q19704" s="2" t="s">
        <v>17989</v>
      </c>
      <c r="R19704" s="2" t="s">
        <v>111</v>
      </c>
      <c r="S19704" s="2">
        <v>273161</v>
      </c>
      <c r="T19704" s="2" t="s">
        <v>29</v>
      </c>
      <c r="U19704" s="2" t="b">
        <v>0</v>
      </c>
    </row>
    <row r="19705" spans="1:21" x14ac:dyDescent="0.25">
      <c r="A19705" s="2">
        <v>19704</v>
      </c>
      <c r="B19705" s="2" t="s">
        <v>25006</v>
      </c>
      <c r="C19705" s="2">
        <v>1288115</v>
      </c>
      <c r="D19705" s="2" t="s">
        <v>20</v>
      </c>
      <c r="E19705" s="2">
        <v>19</v>
      </c>
      <c r="F19705" s="2" t="s">
        <v>36460</v>
      </c>
      <c r="G19705" s="3">
        <v>44597</v>
      </c>
      <c r="H19705" s="3" t="s">
        <v>36472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 s="2">
        <v>1</v>
      </c>
      <c r="O19705" s="2" t="s">
        <v>26</v>
      </c>
      <c r="P19705" s="2">
        <v>382</v>
      </c>
      <c r="Q19705" s="2" t="s">
        <v>59</v>
      </c>
      <c r="R19705" s="2" t="s">
        <v>60</v>
      </c>
      <c r="S19705" s="2">
        <v>560036</v>
      </c>
      <c r="T19705" s="2" t="s">
        <v>29</v>
      </c>
      <c r="U19705" s="2" t="b">
        <v>0</v>
      </c>
    </row>
    <row r="19706" spans="1:21" x14ac:dyDescent="0.25">
      <c r="A19706" s="2">
        <v>19705</v>
      </c>
      <c r="B19706" s="2" t="s">
        <v>25006</v>
      </c>
      <c r="C19706" s="2">
        <v>1288115</v>
      </c>
      <c r="D19706" s="2" t="s">
        <v>20</v>
      </c>
      <c r="E19706" s="2">
        <v>69</v>
      </c>
      <c r="F19706" s="2" t="s">
        <v>36459</v>
      </c>
      <c r="G19706" s="3">
        <v>44597</v>
      </c>
      <c r="H19706" s="3" t="s">
        <v>36472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 s="2">
        <v>1</v>
      </c>
      <c r="O19706" s="2" t="s">
        <v>26</v>
      </c>
      <c r="P19706" s="2">
        <v>399</v>
      </c>
      <c r="Q19706" s="2" t="s">
        <v>90</v>
      </c>
      <c r="R19706" s="2" t="s">
        <v>91</v>
      </c>
      <c r="S19706" s="2">
        <v>110009</v>
      </c>
      <c r="T19706" s="2" t="s">
        <v>29</v>
      </c>
      <c r="U19706" s="2" t="b">
        <v>0</v>
      </c>
    </row>
    <row r="19707" spans="1:21" x14ac:dyDescent="0.25">
      <c r="A19707" s="2">
        <v>19706</v>
      </c>
      <c r="B19707" s="2" t="s">
        <v>25007</v>
      </c>
      <c r="C19707" s="2">
        <v>1397762</v>
      </c>
      <c r="D19707" s="2" t="s">
        <v>20</v>
      </c>
      <c r="E19707" s="2">
        <v>30</v>
      </c>
      <c r="F19707" s="2" t="s">
        <v>36457</v>
      </c>
      <c r="G19707" s="3">
        <v>44597</v>
      </c>
      <c r="H19707" s="3" t="s">
        <v>36472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 s="2">
        <v>1</v>
      </c>
      <c r="O19707" s="2" t="s">
        <v>26</v>
      </c>
      <c r="P19707" s="2">
        <v>376</v>
      </c>
      <c r="Q19707" s="2" t="s">
        <v>25008</v>
      </c>
      <c r="R19707" s="2" t="s">
        <v>126</v>
      </c>
      <c r="S19707" s="2">
        <v>456224</v>
      </c>
      <c r="T19707" s="2" t="s">
        <v>29</v>
      </c>
      <c r="U19707" s="2" t="b">
        <v>0</v>
      </c>
    </row>
    <row r="19708" spans="1:21" x14ac:dyDescent="0.25">
      <c r="A19708" s="2">
        <v>19707</v>
      </c>
      <c r="B19708" s="2" t="s">
        <v>25009</v>
      </c>
      <c r="C19708" s="2">
        <v>2771009</v>
      </c>
      <c r="D19708" s="2" t="s">
        <v>20</v>
      </c>
      <c r="E19708" s="2">
        <v>43</v>
      </c>
      <c r="F19708" s="2" t="s">
        <v>36457</v>
      </c>
      <c r="G19708" s="3">
        <v>44597</v>
      </c>
      <c r="H19708" s="3" t="s">
        <v>36472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 s="2">
        <v>1</v>
      </c>
      <c r="O19708" s="2" t="s">
        <v>26</v>
      </c>
      <c r="P19708" s="2">
        <v>569</v>
      </c>
      <c r="Q19708" s="2" t="s">
        <v>35</v>
      </c>
      <c r="R19708" s="2" t="s">
        <v>36</v>
      </c>
      <c r="S19708" s="2">
        <v>122011</v>
      </c>
      <c r="T19708" s="2" t="s">
        <v>29</v>
      </c>
      <c r="U19708" s="2" t="b">
        <v>0</v>
      </c>
    </row>
    <row r="19709" spans="1:21" x14ac:dyDescent="0.25">
      <c r="A19709" s="2">
        <v>19708</v>
      </c>
      <c r="B19709" s="2" t="s">
        <v>25010</v>
      </c>
      <c r="C19709" s="2">
        <v>1605488</v>
      </c>
      <c r="D19709" s="2" t="s">
        <v>20</v>
      </c>
      <c r="E19709" s="2">
        <v>74</v>
      </c>
      <c r="F19709" s="2" t="s">
        <v>36459</v>
      </c>
      <c r="G19709" s="3">
        <v>44597</v>
      </c>
      <c r="H19709" s="3" t="s">
        <v>36472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 s="2">
        <v>1</v>
      </c>
      <c r="O19709" s="2" t="s">
        <v>26</v>
      </c>
      <c r="P19709" s="2">
        <v>758</v>
      </c>
      <c r="Q19709" s="2" t="s">
        <v>25011</v>
      </c>
      <c r="R19709" s="2" t="s">
        <v>36</v>
      </c>
      <c r="S19709" s="2">
        <v>132103</v>
      </c>
      <c r="T19709" s="2" t="s">
        <v>29</v>
      </c>
      <c r="U19709" s="2" t="b">
        <v>0</v>
      </c>
    </row>
    <row r="19710" spans="1:21" x14ac:dyDescent="0.25">
      <c r="A19710" s="2">
        <v>19709</v>
      </c>
      <c r="B19710" s="2" t="s">
        <v>25012</v>
      </c>
      <c r="C19710" s="2">
        <v>5242381</v>
      </c>
      <c r="D19710" s="2" t="s">
        <v>20</v>
      </c>
      <c r="E19710" s="2">
        <v>56</v>
      </c>
      <c r="F19710" s="2" t="s">
        <v>36459</v>
      </c>
      <c r="G19710" s="3">
        <v>44597</v>
      </c>
      <c r="H19710" s="3" t="s">
        <v>36472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 s="2">
        <v>1</v>
      </c>
      <c r="O19710" s="2" t="s">
        <v>26</v>
      </c>
      <c r="P19710" s="2">
        <v>517</v>
      </c>
      <c r="Q19710" s="2" t="s">
        <v>59</v>
      </c>
      <c r="R19710" s="2" t="s">
        <v>60</v>
      </c>
      <c r="S19710" s="2">
        <v>560066</v>
      </c>
      <c r="T19710" s="2" t="s">
        <v>29</v>
      </c>
      <c r="U19710" s="2" t="b">
        <v>0</v>
      </c>
    </row>
    <row r="19711" spans="1:21" x14ac:dyDescent="0.25">
      <c r="A19711" s="2">
        <v>19710</v>
      </c>
      <c r="B19711" s="2" t="s">
        <v>25013</v>
      </c>
      <c r="C19711" s="2">
        <v>4856900</v>
      </c>
      <c r="D19711" s="2" t="s">
        <v>20</v>
      </c>
      <c r="E19711" s="2">
        <v>62</v>
      </c>
      <c r="F19711" s="2" t="s">
        <v>36459</v>
      </c>
      <c r="G19711" s="3">
        <v>44597</v>
      </c>
      <c r="H19711" s="3" t="s">
        <v>36472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 s="2">
        <v>1</v>
      </c>
      <c r="O19711" s="2" t="s">
        <v>26</v>
      </c>
      <c r="P19711" s="2">
        <v>763</v>
      </c>
      <c r="Q19711" s="2" t="s">
        <v>10814</v>
      </c>
      <c r="R19711" s="2" t="s">
        <v>86</v>
      </c>
      <c r="S19711" s="2">
        <v>508001</v>
      </c>
      <c r="T19711" s="2" t="s">
        <v>29</v>
      </c>
      <c r="U19711" s="2" t="b">
        <v>0</v>
      </c>
    </row>
    <row r="19712" spans="1:21" x14ac:dyDescent="0.25">
      <c r="A19712" s="2">
        <v>19711</v>
      </c>
      <c r="B19712" s="2" t="s">
        <v>25014</v>
      </c>
      <c r="C19712" s="2">
        <v>3560328</v>
      </c>
      <c r="D19712" s="2" t="s">
        <v>20</v>
      </c>
      <c r="E19712" s="2">
        <v>77</v>
      </c>
      <c r="F19712" s="2" t="s">
        <v>36459</v>
      </c>
      <c r="G19712" s="3">
        <v>44597</v>
      </c>
      <c r="H19712" s="3" t="s">
        <v>36472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 s="2">
        <v>1</v>
      </c>
      <c r="O19712" s="2" t="s">
        <v>26</v>
      </c>
      <c r="P19712" s="2">
        <v>315</v>
      </c>
      <c r="Q19712" s="2" t="s">
        <v>2928</v>
      </c>
      <c r="R19712" s="2" t="s">
        <v>145</v>
      </c>
      <c r="S19712" s="2">
        <v>360007</v>
      </c>
      <c r="T19712" s="2" t="s">
        <v>29</v>
      </c>
      <c r="U19712" s="2" t="b">
        <v>0</v>
      </c>
    </row>
    <row r="19713" spans="1:21" x14ac:dyDescent="0.25">
      <c r="A19713" s="2">
        <v>19712</v>
      </c>
      <c r="B19713" s="2" t="s">
        <v>25016</v>
      </c>
      <c r="C19713" s="2">
        <v>8251437</v>
      </c>
      <c r="D19713" s="2" t="s">
        <v>20</v>
      </c>
      <c r="E19713" s="2">
        <v>28</v>
      </c>
      <c r="F19713" s="2" t="s">
        <v>36458</v>
      </c>
      <c r="G19713" s="3">
        <v>44597</v>
      </c>
      <c r="H19713" s="3" t="s">
        <v>36472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 s="2">
        <v>1</v>
      </c>
      <c r="O19713" s="2" t="s">
        <v>26</v>
      </c>
      <c r="P19713" s="2">
        <v>319</v>
      </c>
      <c r="Q19713" s="2" t="s">
        <v>135</v>
      </c>
      <c r="R19713" s="2" t="s">
        <v>47</v>
      </c>
      <c r="S19713" s="2">
        <v>600082</v>
      </c>
      <c r="T19713" s="2" t="s">
        <v>29</v>
      </c>
      <c r="U19713" s="2" t="b">
        <v>0</v>
      </c>
    </row>
    <row r="19714" spans="1:21" x14ac:dyDescent="0.25">
      <c r="A19714" s="2">
        <v>19713</v>
      </c>
      <c r="B19714" s="2" t="s">
        <v>25017</v>
      </c>
      <c r="C19714" s="2">
        <v>8724559</v>
      </c>
      <c r="D19714" s="2" t="s">
        <v>20</v>
      </c>
      <c r="E19714" s="2">
        <v>46</v>
      </c>
      <c r="F19714" s="2" t="s">
        <v>36457</v>
      </c>
      <c r="G19714" s="3">
        <v>44597</v>
      </c>
      <c r="H19714" s="3" t="s">
        <v>36472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 s="2">
        <v>1</v>
      </c>
      <c r="O19714" s="2" t="s">
        <v>26</v>
      </c>
      <c r="P19714" s="2">
        <v>635</v>
      </c>
      <c r="Q19714" s="2" t="s">
        <v>103</v>
      </c>
      <c r="R19714" s="2" t="s">
        <v>56</v>
      </c>
      <c r="S19714" s="2">
        <v>400104</v>
      </c>
      <c r="T19714" s="2" t="s">
        <v>29</v>
      </c>
      <c r="U19714" s="2" t="b">
        <v>0</v>
      </c>
    </row>
    <row r="19715" spans="1:21" x14ac:dyDescent="0.25">
      <c r="A19715" s="2">
        <v>19714</v>
      </c>
      <c r="B19715" s="2" t="s">
        <v>25018</v>
      </c>
      <c r="C19715" s="2">
        <v>7159749</v>
      </c>
      <c r="D19715" s="2" t="s">
        <v>20</v>
      </c>
      <c r="E19715" s="2">
        <v>54</v>
      </c>
      <c r="F19715" s="2" t="s">
        <v>36459</v>
      </c>
      <c r="G19715" s="3">
        <v>44597</v>
      </c>
      <c r="H19715" s="3" t="s">
        <v>36472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 s="2">
        <v>1</v>
      </c>
      <c r="O19715" s="2" t="s">
        <v>26</v>
      </c>
      <c r="P19715" s="2">
        <v>399</v>
      </c>
      <c r="Q19715" s="2" t="s">
        <v>135</v>
      </c>
      <c r="R19715" s="2" t="s">
        <v>47</v>
      </c>
      <c r="S19715" s="2">
        <v>600017</v>
      </c>
      <c r="T19715" s="2" t="s">
        <v>29</v>
      </c>
      <c r="U19715" s="2" t="b">
        <v>0</v>
      </c>
    </row>
    <row r="19716" spans="1:21" x14ac:dyDescent="0.25">
      <c r="A19716" s="2">
        <v>19715</v>
      </c>
      <c r="B19716" s="2" t="s">
        <v>25019</v>
      </c>
      <c r="C19716" s="2">
        <v>5911435</v>
      </c>
      <c r="D19716" s="2" t="s">
        <v>20</v>
      </c>
      <c r="E19716" s="2">
        <v>23</v>
      </c>
      <c r="F19716" s="2" t="s">
        <v>36458</v>
      </c>
      <c r="G19716" s="3">
        <v>44597</v>
      </c>
      <c r="H19716" s="3" t="s">
        <v>36472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 s="2">
        <v>1</v>
      </c>
      <c r="O19716" s="2" t="s">
        <v>26</v>
      </c>
      <c r="P19716" s="2">
        <v>827</v>
      </c>
      <c r="Q19716" s="2" t="s">
        <v>25020</v>
      </c>
      <c r="R19716" s="2" t="s">
        <v>73</v>
      </c>
      <c r="S19716" s="2">
        <v>690505</v>
      </c>
      <c r="T19716" s="2" t="s">
        <v>29</v>
      </c>
      <c r="U19716" s="2" t="b">
        <v>0</v>
      </c>
    </row>
    <row r="19717" spans="1:21" x14ac:dyDescent="0.25">
      <c r="A19717" s="2">
        <v>19716</v>
      </c>
      <c r="B19717" s="2" t="s">
        <v>25021</v>
      </c>
      <c r="C19717" s="2">
        <v>2342271</v>
      </c>
      <c r="D19717" s="2" t="s">
        <v>51</v>
      </c>
      <c r="E19717" s="2">
        <v>23</v>
      </c>
      <c r="F19717" s="2" t="s">
        <v>36458</v>
      </c>
      <c r="G19717" s="3">
        <v>44597</v>
      </c>
      <c r="H19717" s="3" t="s">
        <v>36472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 s="2">
        <v>1</v>
      </c>
      <c r="O19717" s="2" t="s">
        <v>26</v>
      </c>
      <c r="P19717" s="2">
        <v>969</v>
      </c>
      <c r="Q19717" s="2" t="s">
        <v>588</v>
      </c>
      <c r="R19717" s="2" t="s">
        <v>133</v>
      </c>
      <c r="S19717" s="2">
        <v>247667</v>
      </c>
      <c r="T19717" s="2" t="s">
        <v>29</v>
      </c>
      <c r="U19717" s="2" t="b">
        <v>0</v>
      </c>
    </row>
    <row r="19718" spans="1:21" x14ac:dyDescent="0.25">
      <c r="A19718" s="2">
        <v>19717</v>
      </c>
      <c r="B19718" s="2" t="s">
        <v>25022</v>
      </c>
      <c r="C19718" s="2">
        <v>2684296</v>
      </c>
      <c r="D19718" s="2" t="s">
        <v>51</v>
      </c>
      <c r="E19718" s="2">
        <v>30</v>
      </c>
      <c r="F19718" s="2" t="s">
        <v>36457</v>
      </c>
      <c r="G19718" s="3">
        <v>44597</v>
      </c>
      <c r="H19718" s="3" t="s">
        <v>36472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 s="2">
        <v>1</v>
      </c>
      <c r="O19718" s="2" t="s">
        <v>26</v>
      </c>
      <c r="P19718" s="2">
        <v>791</v>
      </c>
      <c r="Q19718" s="2" t="s">
        <v>135</v>
      </c>
      <c r="R19718" s="2" t="s">
        <v>47</v>
      </c>
      <c r="S19718" s="2">
        <v>600028</v>
      </c>
      <c r="T19718" s="2" t="s">
        <v>29</v>
      </c>
      <c r="U19718" s="2" t="b">
        <v>0</v>
      </c>
    </row>
    <row r="19719" spans="1:21" x14ac:dyDescent="0.25">
      <c r="A19719" s="2">
        <v>19718</v>
      </c>
      <c r="B19719" s="2" t="s">
        <v>25023</v>
      </c>
      <c r="C19719" s="2">
        <v>3699254</v>
      </c>
      <c r="D19719" s="2" t="s">
        <v>51</v>
      </c>
      <c r="E19719" s="2">
        <v>42</v>
      </c>
      <c r="F19719" s="2" t="s">
        <v>36457</v>
      </c>
      <c r="G19719" s="3">
        <v>44597</v>
      </c>
      <c r="H19719" s="3" t="s">
        <v>36472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 s="2">
        <v>1</v>
      </c>
      <c r="O19719" s="2" t="s">
        <v>26</v>
      </c>
      <c r="P19719" s="2">
        <v>680</v>
      </c>
      <c r="Q19719" s="2" t="s">
        <v>59</v>
      </c>
      <c r="R19719" s="2" t="s">
        <v>60</v>
      </c>
      <c r="S19719" s="2">
        <v>560003</v>
      </c>
      <c r="T19719" s="2" t="s">
        <v>29</v>
      </c>
      <c r="U19719" s="2" t="b">
        <v>0</v>
      </c>
    </row>
    <row r="19720" spans="1:21" x14ac:dyDescent="0.25">
      <c r="A19720" s="2">
        <v>19719</v>
      </c>
      <c r="B19720" s="2" t="s">
        <v>25024</v>
      </c>
      <c r="C19720" s="2">
        <v>6229530</v>
      </c>
      <c r="D19720" s="2" t="s">
        <v>51</v>
      </c>
      <c r="E19720" s="2">
        <v>30</v>
      </c>
      <c r="F19720" s="2" t="s">
        <v>36457</v>
      </c>
      <c r="G19720" s="3">
        <v>44597</v>
      </c>
      <c r="H19720" s="3" t="s">
        <v>36472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 s="2">
        <v>1</v>
      </c>
      <c r="O19720" s="2" t="s">
        <v>26</v>
      </c>
      <c r="P19720" s="2">
        <v>744</v>
      </c>
      <c r="Q19720" s="2" t="s">
        <v>3220</v>
      </c>
      <c r="R19720" s="2" t="s">
        <v>41</v>
      </c>
      <c r="S19720" s="2">
        <v>732101</v>
      </c>
      <c r="T19720" s="2" t="s">
        <v>29</v>
      </c>
      <c r="U19720" s="2" t="b">
        <v>0</v>
      </c>
    </row>
    <row r="19721" spans="1:21" x14ac:dyDescent="0.25">
      <c r="A19721" s="2">
        <v>19720</v>
      </c>
      <c r="B19721" s="2" t="s">
        <v>25025</v>
      </c>
      <c r="C19721" s="2">
        <v>3400488</v>
      </c>
      <c r="D19721" s="2" t="s">
        <v>20</v>
      </c>
      <c r="E19721" s="2">
        <v>47</v>
      </c>
      <c r="F19721" s="2" t="s">
        <v>36457</v>
      </c>
      <c r="G19721" s="3">
        <v>44597</v>
      </c>
      <c r="H19721" s="3" t="s">
        <v>36472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 s="2">
        <v>1</v>
      </c>
      <c r="O19721" s="2" t="s">
        <v>26</v>
      </c>
      <c r="P19721" s="2">
        <v>788</v>
      </c>
      <c r="Q19721" s="2" t="s">
        <v>498</v>
      </c>
      <c r="R19721" s="2" t="s">
        <v>86</v>
      </c>
      <c r="S19721" s="2">
        <v>502305</v>
      </c>
      <c r="T19721" s="2" t="s">
        <v>29</v>
      </c>
      <c r="U19721" s="2" t="b">
        <v>0</v>
      </c>
    </row>
    <row r="19722" spans="1:21" x14ac:dyDescent="0.25">
      <c r="A19722" s="2">
        <v>19721</v>
      </c>
      <c r="B19722" s="2" t="s">
        <v>25026</v>
      </c>
      <c r="C19722" s="2">
        <v>8354421</v>
      </c>
      <c r="D19722" s="2" t="s">
        <v>20</v>
      </c>
      <c r="E19722" s="2">
        <v>48</v>
      </c>
      <c r="F19722" s="2" t="s">
        <v>36457</v>
      </c>
      <c r="G19722" s="3">
        <v>44597</v>
      </c>
      <c r="H19722" s="3" t="s">
        <v>36472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 s="2">
        <v>1</v>
      </c>
      <c r="O19722" s="2" t="s">
        <v>26</v>
      </c>
      <c r="P19722" s="2">
        <v>376</v>
      </c>
      <c r="Q19722" s="2" t="s">
        <v>518</v>
      </c>
      <c r="R19722" s="2" t="s">
        <v>80</v>
      </c>
      <c r="S19722" s="2">
        <v>786003</v>
      </c>
      <c r="T19722" s="2" t="s">
        <v>29</v>
      </c>
      <c r="U19722" s="2" t="b">
        <v>0</v>
      </c>
    </row>
    <row r="19723" spans="1:21" x14ac:dyDescent="0.25">
      <c r="A19723" s="2">
        <v>19722</v>
      </c>
      <c r="B19723" s="2" t="s">
        <v>25027</v>
      </c>
      <c r="C19723" s="2">
        <v>7640725</v>
      </c>
      <c r="D19723" s="2" t="s">
        <v>20</v>
      </c>
      <c r="E19723" s="2">
        <v>58</v>
      </c>
      <c r="F19723" s="2" t="s">
        <v>36459</v>
      </c>
      <c r="G19723" s="3">
        <v>44597</v>
      </c>
      <c r="H19723" s="3" t="s">
        <v>36472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 s="2">
        <v>1</v>
      </c>
      <c r="O19723" s="2" t="s">
        <v>26</v>
      </c>
      <c r="P19723" s="2">
        <v>529</v>
      </c>
      <c r="Q19723" s="2" t="s">
        <v>300</v>
      </c>
      <c r="R19723" s="2" t="s">
        <v>70</v>
      </c>
      <c r="S19723" s="2">
        <v>530016</v>
      </c>
      <c r="T19723" s="2" t="s">
        <v>29</v>
      </c>
      <c r="U19723" s="2" t="b">
        <v>0</v>
      </c>
    </row>
    <row r="19724" spans="1:21" x14ac:dyDescent="0.25">
      <c r="A19724" s="2">
        <v>19723</v>
      </c>
      <c r="B19724" s="2" t="s">
        <v>25028</v>
      </c>
      <c r="C19724" s="2">
        <v>8192649</v>
      </c>
      <c r="D19724" s="2" t="s">
        <v>20</v>
      </c>
      <c r="E19724" s="2">
        <v>27</v>
      </c>
      <c r="F19724" s="2" t="s">
        <v>36458</v>
      </c>
      <c r="G19724" s="3">
        <v>44597</v>
      </c>
      <c r="H19724" s="3" t="s">
        <v>36472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 s="2">
        <v>1</v>
      </c>
      <c r="O19724" s="2" t="s">
        <v>26</v>
      </c>
      <c r="P19724" s="2">
        <v>1369</v>
      </c>
      <c r="Q19724" s="2" t="s">
        <v>262</v>
      </c>
      <c r="R19724" s="2" t="s">
        <v>73</v>
      </c>
      <c r="S19724" s="2">
        <v>695312</v>
      </c>
      <c r="T19724" s="2" t="s">
        <v>29</v>
      </c>
      <c r="U19724" s="2" t="b">
        <v>0</v>
      </c>
    </row>
    <row r="19725" spans="1:21" x14ac:dyDescent="0.25">
      <c r="A19725" s="2">
        <v>19724</v>
      </c>
      <c r="B19725" s="2" t="s">
        <v>25029</v>
      </c>
      <c r="C19725" s="2">
        <v>3280875</v>
      </c>
      <c r="D19725" s="2" t="s">
        <v>20</v>
      </c>
      <c r="E19725" s="2">
        <v>27</v>
      </c>
      <c r="F19725" s="2" t="s">
        <v>36458</v>
      </c>
      <c r="G19725" s="3">
        <v>44597</v>
      </c>
      <c r="H19725" s="3" t="s">
        <v>36472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 s="2">
        <v>1</v>
      </c>
      <c r="O19725" s="2" t="s">
        <v>26</v>
      </c>
      <c r="P19725" s="2">
        <v>526</v>
      </c>
      <c r="Q19725" s="2" t="s">
        <v>277</v>
      </c>
      <c r="R19725" s="2" t="s">
        <v>111</v>
      </c>
      <c r="S19725" s="2">
        <v>201303</v>
      </c>
      <c r="T19725" s="2" t="s">
        <v>29</v>
      </c>
      <c r="U19725" s="2" t="b">
        <v>0</v>
      </c>
    </row>
    <row r="19726" spans="1:21" x14ac:dyDescent="0.25">
      <c r="A19726" s="2">
        <v>19725</v>
      </c>
      <c r="B19726" s="2" t="s">
        <v>25030</v>
      </c>
      <c r="C19726" s="2">
        <v>5817502</v>
      </c>
      <c r="D19726" s="2" t="s">
        <v>20</v>
      </c>
      <c r="E19726" s="2">
        <v>31</v>
      </c>
      <c r="F19726" s="2" t="s">
        <v>36457</v>
      </c>
      <c r="G19726" s="3">
        <v>44597</v>
      </c>
      <c r="H19726" s="3" t="s">
        <v>36472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 s="2">
        <v>1</v>
      </c>
      <c r="O19726" s="2" t="s">
        <v>26</v>
      </c>
      <c r="P19726" s="2">
        <v>1309</v>
      </c>
      <c r="Q19726" s="2" t="s">
        <v>753</v>
      </c>
      <c r="R19726" s="2" t="s">
        <v>95</v>
      </c>
      <c r="S19726" s="2">
        <v>751016</v>
      </c>
      <c r="T19726" s="2" t="s">
        <v>29</v>
      </c>
      <c r="U19726" s="2" t="b">
        <v>0</v>
      </c>
    </row>
    <row r="19727" spans="1:21" x14ac:dyDescent="0.25">
      <c r="A19727" s="2">
        <v>19726</v>
      </c>
      <c r="B19727" s="2" t="s">
        <v>25031</v>
      </c>
      <c r="C19727" s="2">
        <v>5486018</v>
      </c>
      <c r="D19727" s="2" t="s">
        <v>20</v>
      </c>
      <c r="E19727" s="2">
        <v>30</v>
      </c>
      <c r="F19727" s="2" t="s">
        <v>36457</v>
      </c>
      <c r="G19727" s="3">
        <v>44597</v>
      </c>
      <c r="H19727" s="3" t="s">
        <v>36472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 s="2">
        <v>1</v>
      </c>
      <c r="O19727" s="2" t="s">
        <v>26</v>
      </c>
      <c r="P19727" s="2">
        <v>599</v>
      </c>
      <c r="Q19727" s="2" t="s">
        <v>332</v>
      </c>
      <c r="R19727" s="2" t="s">
        <v>332</v>
      </c>
      <c r="S19727" s="2">
        <v>605008</v>
      </c>
      <c r="T19727" s="2" t="s">
        <v>29</v>
      </c>
      <c r="U19727" s="2" t="b">
        <v>0</v>
      </c>
    </row>
    <row r="19728" spans="1:21" x14ac:dyDescent="0.25">
      <c r="A19728" s="2">
        <v>19727</v>
      </c>
      <c r="B19728" s="2" t="s">
        <v>25032</v>
      </c>
      <c r="C19728" s="2">
        <v>2168760</v>
      </c>
      <c r="D19728" s="2" t="s">
        <v>20</v>
      </c>
      <c r="E19728" s="2">
        <v>29</v>
      </c>
      <c r="F19728" s="2" t="s">
        <v>36458</v>
      </c>
      <c r="G19728" s="3">
        <v>44597</v>
      </c>
      <c r="H19728" s="3" t="s">
        <v>36472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 s="2">
        <v>1</v>
      </c>
      <c r="O19728" s="2" t="s">
        <v>26</v>
      </c>
      <c r="P19728" s="2">
        <v>318</v>
      </c>
      <c r="Q19728" s="2" t="s">
        <v>387</v>
      </c>
      <c r="R19728" s="2" t="s">
        <v>47</v>
      </c>
      <c r="S19728" s="2">
        <v>641006</v>
      </c>
      <c r="T19728" s="2" t="s">
        <v>29</v>
      </c>
      <c r="U19728" s="2" t="b">
        <v>0</v>
      </c>
    </row>
    <row r="19729" spans="1:21" x14ac:dyDescent="0.25">
      <c r="A19729" s="2">
        <v>19728</v>
      </c>
      <c r="B19729" s="2" t="s">
        <v>25033</v>
      </c>
      <c r="C19729" s="2">
        <v>8914218</v>
      </c>
      <c r="D19729" s="2" t="s">
        <v>51</v>
      </c>
      <c r="E19729" s="2">
        <v>58</v>
      </c>
      <c r="F19729" s="2" t="s">
        <v>36459</v>
      </c>
      <c r="G19729" s="3">
        <v>44597</v>
      </c>
      <c r="H19729" s="3" t="s">
        <v>36472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 s="2">
        <v>1</v>
      </c>
      <c r="O19729" s="2" t="s">
        <v>26</v>
      </c>
      <c r="P19729" s="2">
        <v>597</v>
      </c>
      <c r="Q19729" s="2" t="s">
        <v>169</v>
      </c>
      <c r="R19729" s="2" t="s">
        <v>56</v>
      </c>
      <c r="S19729" s="2">
        <v>411046</v>
      </c>
      <c r="T19729" s="2" t="s">
        <v>29</v>
      </c>
      <c r="U19729" s="2" t="b">
        <v>0</v>
      </c>
    </row>
    <row r="19730" spans="1:21" x14ac:dyDescent="0.25">
      <c r="A19730" s="2">
        <v>19729</v>
      </c>
      <c r="B19730" s="2" t="s">
        <v>25034</v>
      </c>
      <c r="C19730" s="2">
        <v>7591468</v>
      </c>
      <c r="D19730" s="2" t="s">
        <v>20</v>
      </c>
      <c r="E19730" s="2">
        <v>35</v>
      </c>
      <c r="F19730" s="2" t="s">
        <v>36457</v>
      </c>
      <c r="G19730" s="3">
        <v>44597</v>
      </c>
      <c r="H19730" s="3" t="s">
        <v>36472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 s="2">
        <v>1</v>
      </c>
      <c r="O19730" s="2" t="s">
        <v>26</v>
      </c>
      <c r="P19730" s="2">
        <v>487</v>
      </c>
      <c r="Q19730" s="2" t="s">
        <v>277</v>
      </c>
      <c r="R19730" s="2" t="s">
        <v>111</v>
      </c>
      <c r="S19730" s="2">
        <v>201301</v>
      </c>
      <c r="T19730" s="2" t="s">
        <v>29</v>
      </c>
      <c r="U19730" s="2" t="b">
        <v>0</v>
      </c>
    </row>
    <row r="19731" spans="1:21" x14ac:dyDescent="0.25">
      <c r="A19731" s="2">
        <v>19730</v>
      </c>
      <c r="B19731" s="2" t="s">
        <v>25035</v>
      </c>
      <c r="C19731" s="2">
        <v>2497124</v>
      </c>
      <c r="D19731" s="2" t="s">
        <v>51</v>
      </c>
      <c r="E19731" s="2">
        <v>43</v>
      </c>
      <c r="F19731" s="2" t="s">
        <v>36457</v>
      </c>
      <c r="G19731" s="3">
        <v>44597</v>
      </c>
      <c r="H19731" s="3" t="s">
        <v>36472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 s="2">
        <v>1</v>
      </c>
      <c r="O19731" s="2" t="s">
        <v>26</v>
      </c>
      <c r="P19731" s="2">
        <v>690</v>
      </c>
      <c r="Q19731" s="2" t="s">
        <v>59</v>
      </c>
      <c r="R19731" s="2" t="s">
        <v>60</v>
      </c>
      <c r="S19731" s="2">
        <v>560017</v>
      </c>
      <c r="T19731" s="2" t="s">
        <v>29</v>
      </c>
      <c r="U19731" s="2" t="b">
        <v>0</v>
      </c>
    </row>
    <row r="19732" spans="1:21" x14ac:dyDescent="0.25">
      <c r="A19732" s="2">
        <v>19731</v>
      </c>
      <c r="B19732" s="2" t="s">
        <v>25036</v>
      </c>
      <c r="C19732" s="2">
        <v>1343855</v>
      </c>
      <c r="D19732" s="2" t="s">
        <v>51</v>
      </c>
      <c r="E19732" s="2">
        <v>37</v>
      </c>
      <c r="F19732" s="2" t="s">
        <v>36457</v>
      </c>
      <c r="G19732" s="3">
        <v>44597</v>
      </c>
      <c r="H19732" s="3" t="s">
        <v>36472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 s="2">
        <v>1</v>
      </c>
      <c r="O19732" s="2" t="s">
        <v>26</v>
      </c>
      <c r="P19732" s="2">
        <v>771</v>
      </c>
      <c r="Q19732" s="2" t="s">
        <v>6979</v>
      </c>
      <c r="R19732" s="2" t="s">
        <v>111</v>
      </c>
      <c r="S19732" s="2">
        <v>233001</v>
      </c>
      <c r="T19732" s="2" t="s">
        <v>29</v>
      </c>
      <c r="U19732" s="2" t="b">
        <v>0</v>
      </c>
    </row>
    <row r="19733" spans="1:21" x14ac:dyDescent="0.25">
      <c r="A19733" s="2">
        <v>19732</v>
      </c>
      <c r="B19733" s="2" t="s">
        <v>25037</v>
      </c>
      <c r="C19733" s="2">
        <v>6408067</v>
      </c>
      <c r="D19733" s="2" t="s">
        <v>51</v>
      </c>
      <c r="E19733" s="2">
        <v>73</v>
      </c>
      <c r="F19733" s="2" t="s">
        <v>36459</v>
      </c>
      <c r="G19733" s="3">
        <v>44597</v>
      </c>
      <c r="H19733" s="3" t="s">
        <v>36472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 s="2">
        <v>1</v>
      </c>
      <c r="O19733" s="2" t="s">
        <v>26</v>
      </c>
      <c r="P19733" s="2">
        <v>885</v>
      </c>
      <c r="Q19733" s="2" t="s">
        <v>25038</v>
      </c>
      <c r="R19733" s="2" t="s">
        <v>145</v>
      </c>
      <c r="S19733" s="2">
        <v>370001</v>
      </c>
      <c r="T19733" s="2" t="s">
        <v>29</v>
      </c>
      <c r="U19733" s="2" t="b">
        <v>0</v>
      </c>
    </row>
    <row r="19734" spans="1:21" x14ac:dyDescent="0.25">
      <c r="A19734" s="2">
        <v>19733</v>
      </c>
      <c r="B19734" s="2" t="s">
        <v>25039</v>
      </c>
      <c r="C19734" s="2">
        <v>6055081</v>
      </c>
      <c r="D19734" s="2" t="s">
        <v>20</v>
      </c>
      <c r="E19734" s="2">
        <v>73</v>
      </c>
      <c r="F19734" s="2" t="s">
        <v>36459</v>
      </c>
      <c r="G19734" s="3">
        <v>44597</v>
      </c>
      <c r="H19734" s="3" t="s">
        <v>36472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 s="2">
        <v>1</v>
      </c>
      <c r="O19734" s="2" t="s">
        <v>26</v>
      </c>
      <c r="P19734" s="2">
        <v>292</v>
      </c>
      <c r="Q19734" s="2" t="s">
        <v>85</v>
      </c>
      <c r="R19734" s="2" t="s">
        <v>86</v>
      </c>
      <c r="S19734" s="2">
        <v>500074</v>
      </c>
      <c r="T19734" s="2" t="s">
        <v>29</v>
      </c>
      <c r="U19734" s="2" t="b">
        <v>0</v>
      </c>
    </row>
    <row r="19735" spans="1:21" x14ac:dyDescent="0.25">
      <c r="A19735" s="2">
        <v>19734</v>
      </c>
      <c r="B19735" s="2" t="s">
        <v>25040</v>
      </c>
      <c r="C19735" s="2">
        <v>2935541</v>
      </c>
      <c r="D19735" s="2" t="s">
        <v>20</v>
      </c>
      <c r="E19735" s="2">
        <v>75</v>
      </c>
      <c r="F19735" s="2" t="s">
        <v>36459</v>
      </c>
      <c r="G19735" s="3">
        <v>44597</v>
      </c>
      <c r="H19735" s="3" t="s">
        <v>36472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 s="2">
        <v>1</v>
      </c>
      <c r="O19735" s="2" t="s">
        <v>26</v>
      </c>
      <c r="P19735" s="2">
        <v>582</v>
      </c>
      <c r="Q19735" s="2" t="s">
        <v>135</v>
      </c>
      <c r="R19735" s="2" t="s">
        <v>47</v>
      </c>
      <c r="S19735" s="2">
        <v>600095</v>
      </c>
      <c r="T19735" s="2" t="s">
        <v>29</v>
      </c>
      <c r="U19735" s="2" t="b">
        <v>0</v>
      </c>
    </row>
    <row r="19736" spans="1:21" x14ac:dyDescent="0.25">
      <c r="A19736" s="2">
        <v>19735</v>
      </c>
      <c r="B19736" s="2" t="s">
        <v>25041</v>
      </c>
      <c r="C19736" s="2">
        <v>6505255</v>
      </c>
      <c r="D19736" s="2" t="s">
        <v>51</v>
      </c>
      <c r="E19736" s="2">
        <v>23</v>
      </c>
      <c r="F19736" s="2" t="s">
        <v>36458</v>
      </c>
      <c r="G19736" s="3">
        <v>44597</v>
      </c>
      <c r="H19736" s="3" t="s">
        <v>36472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 s="2">
        <v>1</v>
      </c>
      <c r="O19736" s="2" t="s">
        <v>26</v>
      </c>
      <c r="P19736" s="2">
        <v>1126</v>
      </c>
      <c r="Q19736" s="2" t="s">
        <v>90</v>
      </c>
      <c r="R19736" s="2" t="s">
        <v>91</v>
      </c>
      <c r="S19736" s="2">
        <v>110076</v>
      </c>
      <c r="T19736" s="2" t="s">
        <v>29</v>
      </c>
      <c r="U19736" s="2" t="b">
        <v>0</v>
      </c>
    </row>
    <row r="19737" spans="1:21" x14ac:dyDescent="0.25">
      <c r="A19737" s="2">
        <v>19736</v>
      </c>
      <c r="B19737" s="2" t="s">
        <v>25042</v>
      </c>
      <c r="C19737" s="2">
        <v>7523286</v>
      </c>
      <c r="D19737" s="2" t="s">
        <v>20</v>
      </c>
      <c r="E19737" s="2">
        <v>29</v>
      </c>
      <c r="F19737" s="2" t="s">
        <v>36458</v>
      </c>
      <c r="G19737" s="3">
        <v>44597</v>
      </c>
      <c r="H19737" s="3" t="s">
        <v>36472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 s="2">
        <v>1</v>
      </c>
      <c r="O19737" s="2" t="s">
        <v>26</v>
      </c>
      <c r="P19737" s="2">
        <v>1099</v>
      </c>
      <c r="Q19737" s="2" t="s">
        <v>570</v>
      </c>
      <c r="R19737" s="2" t="s">
        <v>47</v>
      </c>
      <c r="S19737" s="2">
        <v>600122</v>
      </c>
      <c r="T19737" s="2" t="s">
        <v>29</v>
      </c>
      <c r="U19737" s="2" t="b">
        <v>0</v>
      </c>
    </row>
    <row r="19738" spans="1:21" x14ac:dyDescent="0.25">
      <c r="A19738" s="2">
        <v>19737</v>
      </c>
      <c r="B19738" s="2" t="s">
        <v>25044</v>
      </c>
      <c r="C19738" s="2">
        <v>3189477</v>
      </c>
      <c r="D19738" s="2" t="s">
        <v>20</v>
      </c>
      <c r="E19738" s="2">
        <v>37</v>
      </c>
      <c r="F19738" s="2" t="s">
        <v>36457</v>
      </c>
      <c r="G19738" s="3">
        <v>44597</v>
      </c>
      <c r="H19738" s="3" t="s">
        <v>36472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 s="2">
        <v>1</v>
      </c>
      <c r="O19738" s="2" t="s">
        <v>26</v>
      </c>
      <c r="P19738" s="2">
        <v>544</v>
      </c>
      <c r="Q19738" s="2" t="s">
        <v>384</v>
      </c>
      <c r="R19738" s="2" t="s">
        <v>41</v>
      </c>
      <c r="S19738" s="2">
        <v>700124</v>
      </c>
      <c r="T19738" s="2" t="s">
        <v>29</v>
      </c>
      <c r="U19738" s="2" t="b">
        <v>0</v>
      </c>
    </row>
    <row r="19739" spans="1:21" x14ac:dyDescent="0.25">
      <c r="A19739" s="2">
        <v>19738</v>
      </c>
      <c r="B19739" s="2" t="s">
        <v>25046</v>
      </c>
      <c r="C19739" s="2">
        <v>8990744</v>
      </c>
      <c r="D19739" s="2" t="s">
        <v>20</v>
      </c>
      <c r="E19739" s="2">
        <v>33</v>
      </c>
      <c r="F19739" s="2" t="s">
        <v>36457</v>
      </c>
      <c r="G19739" s="3">
        <v>44597</v>
      </c>
      <c r="H19739" s="3" t="s">
        <v>36472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 s="2">
        <v>1</v>
      </c>
      <c r="O19739" s="2" t="s">
        <v>26</v>
      </c>
      <c r="P19739" s="2">
        <v>698</v>
      </c>
      <c r="Q19739" s="2" t="s">
        <v>59</v>
      </c>
      <c r="R19739" s="2" t="s">
        <v>60</v>
      </c>
      <c r="S19739" s="2">
        <v>560037</v>
      </c>
      <c r="T19739" s="2" t="s">
        <v>29</v>
      </c>
      <c r="U19739" s="2" t="b">
        <v>0</v>
      </c>
    </row>
    <row r="19740" spans="1:21" x14ac:dyDescent="0.25">
      <c r="A19740" s="2">
        <v>19739</v>
      </c>
      <c r="B19740" s="2" t="s">
        <v>25047</v>
      </c>
      <c r="C19740" s="2">
        <v>9406267</v>
      </c>
      <c r="D19740" s="2" t="s">
        <v>20</v>
      </c>
      <c r="E19740" s="2">
        <v>30</v>
      </c>
      <c r="F19740" s="2" t="s">
        <v>36457</v>
      </c>
      <c r="G19740" s="3">
        <v>44597</v>
      </c>
      <c r="H19740" s="3" t="s">
        <v>36472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 s="2">
        <v>1</v>
      </c>
      <c r="O19740" s="2" t="s">
        <v>26</v>
      </c>
      <c r="P19740" s="2">
        <v>635</v>
      </c>
      <c r="Q19740" s="2" t="s">
        <v>103</v>
      </c>
      <c r="R19740" s="2" t="s">
        <v>56</v>
      </c>
      <c r="S19740" s="2">
        <v>400077</v>
      </c>
      <c r="T19740" s="2" t="s">
        <v>29</v>
      </c>
      <c r="U19740" s="2" t="b">
        <v>0</v>
      </c>
    </row>
    <row r="19741" spans="1:21" x14ac:dyDescent="0.25">
      <c r="A19741" s="2">
        <v>19740</v>
      </c>
      <c r="B19741" s="2" t="s">
        <v>25048</v>
      </c>
      <c r="C19741" s="2">
        <v>4766783</v>
      </c>
      <c r="D19741" s="2" t="s">
        <v>20</v>
      </c>
      <c r="E19741" s="2">
        <v>21</v>
      </c>
      <c r="F19741" s="2" t="s">
        <v>36458</v>
      </c>
      <c r="G19741" s="3">
        <v>44597</v>
      </c>
      <c r="H19741" s="3" t="s">
        <v>36472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 s="2">
        <v>1</v>
      </c>
      <c r="O19741" s="2" t="s">
        <v>26</v>
      </c>
      <c r="P19741" s="2">
        <v>664</v>
      </c>
      <c r="Q19741" s="2" t="s">
        <v>27</v>
      </c>
      <c r="R19741" s="2" t="s">
        <v>28</v>
      </c>
      <c r="S19741" s="2">
        <v>160055</v>
      </c>
      <c r="T19741" s="2" t="s">
        <v>29</v>
      </c>
      <c r="U19741" s="2" t="b">
        <v>0</v>
      </c>
    </row>
    <row r="19742" spans="1:21" x14ac:dyDescent="0.25">
      <c r="A19742" s="2">
        <v>19741</v>
      </c>
      <c r="B19742" s="2" t="s">
        <v>25049</v>
      </c>
      <c r="C19742" s="2">
        <v>6328532</v>
      </c>
      <c r="D19742" s="2" t="s">
        <v>51</v>
      </c>
      <c r="E19742" s="2">
        <v>19</v>
      </c>
      <c r="F19742" s="2" t="s">
        <v>36460</v>
      </c>
      <c r="G19742" s="3">
        <v>44597</v>
      </c>
      <c r="H19742" s="3" t="s">
        <v>36472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 s="2">
        <v>1</v>
      </c>
      <c r="O19742" s="2" t="s">
        <v>26</v>
      </c>
      <c r="P19742" s="2">
        <v>690</v>
      </c>
      <c r="Q19742" s="2" t="s">
        <v>59</v>
      </c>
      <c r="R19742" s="2" t="s">
        <v>60</v>
      </c>
      <c r="S19742" s="2">
        <v>560093</v>
      </c>
      <c r="T19742" s="2" t="s">
        <v>29</v>
      </c>
      <c r="U19742" s="2" t="b">
        <v>0</v>
      </c>
    </row>
    <row r="19743" spans="1:21" x14ac:dyDescent="0.25">
      <c r="A19743" s="2">
        <v>19742</v>
      </c>
      <c r="B19743" s="2" t="s">
        <v>25050</v>
      </c>
      <c r="C19743" s="2">
        <v>5696336</v>
      </c>
      <c r="D19743" s="2" t="s">
        <v>20</v>
      </c>
      <c r="E19743" s="2">
        <v>29</v>
      </c>
      <c r="F19743" s="2" t="s">
        <v>36458</v>
      </c>
      <c r="G19743" s="3">
        <v>44597</v>
      </c>
      <c r="H19743" s="3" t="s">
        <v>36472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 s="2">
        <v>1</v>
      </c>
      <c r="O19743" s="2" t="s">
        <v>26</v>
      </c>
      <c r="P19743" s="2">
        <v>301</v>
      </c>
      <c r="Q19743" s="2" t="s">
        <v>531</v>
      </c>
      <c r="R19743" s="2" t="s">
        <v>73</v>
      </c>
      <c r="S19743" s="2">
        <v>673016</v>
      </c>
      <c r="T19743" s="2" t="s">
        <v>29</v>
      </c>
      <c r="U19743" s="2" t="b">
        <v>0</v>
      </c>
    </row>
    <row r="19744" spans="1:21" x14ac:dyDescent="0.25">
      <c r="A19744" s="2">
        <v>19743</v>
      </c>
      <c r="B19744" s="2" t="s">
        <v>25051</v>
      </c>
      <c r="C19744" s="2">
        <v>5443819</v>
      </c>
      <c r="D19744" s="2" t="s">
        <v>20</v>
      </c>
      <c r="E19744" s="2">
        <v>24</v>
      </c>
      <c r="F19744" s="2" t="s">
        <v>36458</v>
      </c>
      <c r="G19744" s="3">
        <v>44597</v>
      </c>
      <c r="H19744" s="3" t="s">
        <v>36472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 s="2">
        <v>1</v>
      </c>
      <c r="O19744" s="2" t="s">
        <v>26</v>
      </c>
      <c r="P19744" s="2">
        <v>1432</v>
      </c>
      <c r="Q19744" s="2" t="s">
        <v>110</v>
      </c>
      <c r="R19744" s="2" t="s">
        <v>111</v>
      </c>
      <c r="S19744" s="2">
        <v>226016</v>
      </c>
      <c r="T19744" s="2" t="s">
        <v>29</v>
      </c>
      <c r="U19744" s="2" t="b">
        <v>0</v>
      </c>
    </row>
    <row r="19745" spans="1:21" x14ac:dyDescent="0.25">
      <c r="A19745" s="2">
        <v>19744</v>
      </c>
      <c r="B19745" s="2" t="s">
        <v>25052</v>
      </c>
      <c r="C19745" s="2">
        <v>6863813</v>
      </c>
      <c r="D19745" s="2" t="s">
        <v>20</v>
      </c>
      <c r="E19745" s="2">
        <v>36</v>
      </c>
      <c r="F19745" s="2" t="s">
        <v>36457</v>
      </c>
      <c r="G19745" s="3">
        <v>44597</v>
      </c>
      <c r="H19745" s="3" t="s">
        <v>36472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 s="2">
        <v>1</v>
      </c>
      <c r="O19745" s="2" t="s">
        <v>26</v>
      </c>
      <c r="P19745" s="2">
        <v>1648</v>
      </c>
      <c r="Q19745" s="2" t="s">
        <v>135</v>
      </c>
      <c r="R19745" s="2" t="s">
        <v>47</v>
      </c>
      <c r="S19745" s="2">
        <v>600023</v>
      </c>
      <c r="T19745" s="2" t="s">
        <v>29</v>
      </c>
      <c r="U19745" s="2" t="b">
        <v>0</v>
      </c>
    </row>
    <row r="19746" spans="1:21" x14ac:dyDescent="0.25">
      <c r="A19746" s="2">
        <v>19745</v>
      </c>
      <c r="B19746" s="2" t="s">
        <v>25053</v>
      </c>
      <c r="C19746" s="2">
        <v>5869912</v>
      </c>
      <c r="D19746" s="2" t="s">
        <v>51</v>
      </c>
      <c r="E19746" s="2">
        <v>23</v>
      </c>
      <c r="F19746" s="2" t="s">
        <v>36458</v>
      </c>
      <c r="G19746" s="3">
        <v>44597</v>
      </c>
      <c r="H19746" s="3" t="s">
        <v>36472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 s="2">
        <v>1</v>
      </c>
      <c r="O19746" s="2" t="s">
        <v>26</v>
      </c>
      <c r="P19746" s="2">
        <v>635</v>
      </c>
      <c r="Q19746" s="2" t="s">
        <v>1501</v>
      </c>
      <c r="R19746" s="2" t="s">
        <v>111</v>
      </c>
      <c r="S19746" s="2">
        <v>243005</v>
      </c>
      <c r="T19746" s="2" t="s">
        <v>29</v>
      </c>
      <c r="U19746" s="2" t="b">
        <v>0</v>
      </c>
    </row>
    <row r="19747" spans="1:21" x14ac:dyDescent="0.25">
      <c r="A19747" s="2">
        <v>19746</v>
      </c>
      <c r="B19747" s="2" t="s">
        <v>25054</v>
      </c>
      <c r="C19747" s="2">
        <v>2173681</v>
      </c>
      <c r="D19747" s="2" t="s">
        <v>20</v>
      </c>
      <c r="E19747" s="2">
        <v>48</v>
      </c>
      <c r="F19747" s="2" t="s">
        <v>36457</v>
      </c>
      <c r="G19747" s="3">
        <v>44597</v>
      </c>
      <c r="H19747" s="3" t="s">
        <v>36472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 s="2">
        <v>1</v>
      </c>
      <c r="O19747" s="2" t="s">
        <v>26</v>
      </c>
      <c r="P19747" s="2">
        <v>759</v>
      </c>
      <c r="Q19747" s="2" t="s">
        <v>110</v>
      </c>
      <c r="R19747" s="2" t="s">
        <v>111</v>
      </c>
      <c r="S19747" s="2">
        <v>226012</v>
      </c>
      <c r="T19747" s="2" t="s">
        <v>29</v>
      </c>
      <c r="U19747" s="2" t="b">
        <v>0</v>
      </c>
    </row>
    <row r="19748" spans="1:21" x14ac:dyDescent="0.25">
      <c r="A19748" s="2">
        <v>19747</v>
      </c>
      <c r="B19748" s="2" t="s">
        <v>25055</v>
      </c>
      <c r="C19748" s="2">
        <v>4105537</v>
      </c>
      <c r="D19748" s="2" t="s">
        <v>20</v>
      </c>
      <c r="E19748" s="2">
        <v>76</v>
      </c>
      <c r="F19748" s="2" t="s">
        <v>36459</v>
      </c>
      <c r="G19748" s="3">
        <v>44597</v>
      </c>
      <c r="H19748" s="3" t="s">
        <v>36472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 s="2">
        <v>1</v>
      </c>
      <c r="O19748" s="2" t="s">
        <v>26</v>
      </c>
      <c r="P19748" s="2">
        <v>550</v>
      </c>
      <c r="Q19748" s="2" t="s">
        <v>1314</v>
      </c>
      <c r="R19748" s="2" t="s">
        <v>36</v>
      </c>
      <c r="S19748" s="2">
        <v>121006</v>
      </c>
      <c r="T19748" s="2" t="s">
        <v>29</v>
      </c>
      <c r="U19748" s="2" t="b">
        <v>0</v>
      </c>
    </row>
    <row r="19749" spans="1:21" x14ac:dyDescent="0.25">
      <c r="A19749" s="2">
        <v>19748</v>
      </c>
      <c r="B19749" s="2" t="s">
        <v>25056</v>
      </c>
      <c r="C19749" s="2">
        <v>3232705</v>
      </c>
      <c r="D19749" s="2" t="s">
        <v>20</v>
      </c>
      <c r="E19749" s="2">
        <v>40</v>
      </c>
      <c r="F19749" s="2" t="s">
        <v>36457</v>
      </c>
      <c r="G19749" s="3">
        <v>44597</v>
      </c>
      <c r="H19749" s="3" t="s">
        <v>36472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 s="2">
        <v>1</v>
      </c>
      <c r="O19749" s="2" t="s">
        <v>26</v>
      </c>
      <c r="P19749" s="2">
        <v>449</v>
      </c>
      <c r="Q19749" s="2" t="s">
        <v>384</v>
      </c>
      <c r="R19749" s="2" t="s">
        <v>41</v>
      </c>
      <c r="S19749" s="2">
        <v>700126</v>
      </c>
      <c r="T19749" s="2" t="s">
        <v>29</v>
      </c>
      <c r="U19749" s="2" t="b">
        <v>0</v>
      </c>
    </row>
    <row r="19750" spans="1:21" x14ac:dyDescent="0.25">
      <c r="A19750" s="2">
        <v>19749</v>
      </c>
      <c r="B19750" s="2" t="s">
        <v>25057</v>
      </c>
      <c r="C19750" s="2">
        <v>8794076</v>
      </c>
      <c r="D19750" s="2" t="s">
        <v>20</v>
      </c>
      <c r="E19750" s="2">
        <v>76</v>
      </c>
      <c r="F19750" s="2" t="s">
        <v>36459</v>
      </c>
      <c r="G19750" s="3">
        <v>44597</v>
      </c>
      <c r="H19750" s="3" t="s">
        <v>36472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 s="2">
        <v>1</v>
      </c>
      <c r="O19750" s="2" t="s">
        <v>26</v>
      </c>
      <c r="P19750" s="2">
        <v>709</v>
      </c>
      <c r="Q19750" s="2" t="s">
        <v>103</v>
      </c>
      <c r="R19750" s="2" t="s">
        <v>56</v>
      </c>
      <c r="S19750" s="2">
        <v>400052</v>
      </c>
      <c r="T19750" s="2" t="s">
        <v>29</v>
      </c>
      <c r="U19750" s="2" t="b">
        <v>0</v>
      </c>
    </row>
    <row r="19751" spans="1:21" x14ac:dyDescent="0.25">
      <c r="A19751" s="2">
        <v>19750</v>
      </c>
      <c r="B19751" s="2" t="s">
        <v>25058</v>
      </c>
      <c r="C19751" s="2">
        <v>8201451</v>
      </c>
      <c r="D19751" s="2" t="s">
        <v>20</v>
      </c>
      <c r="E19751" s="2">
        <v>64</v>
      </c>
      <c r="F19751" s="2" t="s">
        <v>36459</v>
      </c>
      <c r="G19751" s="3">
        <v>44597</v>
      </c>
      <c r="H19751" s="3" t="s">
        <v>36472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 s="2">
        <v>1</v>
      </c>
      <c r="O19751" s="2" t="s">
        <v>26</v>
      </c>
      <c r="P19751" s="2">
        <v>544</v>
      </c>
      <c r="Q19751" s="2" t="s">
        <v>103</v>
      </c>
      <c r="R19751" s="2" t="s">
        <v>56</v>
      </c>
      <c r="S19751" s="2">
        <v>400077</v>
      </c>
      <c r="T19751" s="2" t="s">
        <v>29</v>
      </c>
      <c r="U19751" s="2" t="b">
        <v>0</v>
      </c>
    </row>
    <row r="19752" spans="1:21" x14ac:dyDescent="0.25">
      <c r="A19752" s="2">
        <v>19751</v>
      </c>
      <c r="B19752" s="2" t="s">
        <v>25059</v>
      </c>
      <c r="C19752" s="2">
        <v>6279583</v>
      </c>
      <c r="D19752" s="2" t="s">
        <v>20</v>
      </c>
      <c r="E19752" s="2">
        <v>43</v>
      </c>
      <c r="F19752" s="2" t="s">
        <v>36457</v>
      </c>
      <c r="G19752" s="3">
        <v>44597</v>
      </c>
      <c r="H19752" s="3" t="s">
        <v>36472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 s="2">
        <v>1</v>
      </c>
      <c r="O19752" s="2" t="s">
        <v>26</v>
      </c>
      <c r="P19752" s="2">
        <v>353</v>
      </c>
      <c r="Q19752" s="2" t="s">
        <v>169</v>
      </c>
      <c r="R19752" s="2" t="s">
        <v>56</v>
      </c>
      <c r="S19752" s="2">
        <v>411062</v>
      </c>
      <c r="T19752" s="2" t="s">
        <v>29</v>
      </c>
      <c r="U19752" s="2" t="b">
        <v>0</v>
      </c>
    </row>
    <row r="19753" spans="1:21" x14ac:dyDescent="0.25">
      <c r="A19753" s="2">
        <v>19752</v>
      </c>
      <c r="B19753" s="2" t="s">
        <v>25060</v>
      </c>
      <c r="C19753" s="2">
        <v>6348583</v>
      </c>
      <c r="D19753" s="2" t="s">
        <v>20</v>
      </c>
      <c r="E19753" s="2">
        <v>64</v>
      </c>
      <c r="F19753" s="2" t="s">
        <v>36459</v>
      </c>
      <c r="G19753" s="3">
        <v>44597</v>
      </c>
      <c r="H19753" s="3" t="s">
        <v>36472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 s="2">
        <v>1</v>
      </c>
      <c r="O19753" s="2" t="s">
        <v>26</v>
      </c>
      <c r="P19753" s="2">
        <v>464</v>
      </c>
      <c r="Q19753" s="2" t="s">
        <v>169</v>
      </c>
      <c r="R19753" s="2" t="s">
        <v>56</v>
      </c>
      <c r="S19753" s="2">
        <v>411027</v>
      </c>
      <c r="T19753" s="2" t="s">
        <v>29</v>
      </c>
      <c r="U19753" s="2" t="b">
        <v>0</v>
      </c>
    </row>
    <row r="19754" spans="1:21" x14ac:dyDescent="0.25">
      <c r="A19754" s="2">
        <v>19753</v>
      </c>
      <c r="B19754" s="2" t="s">
        <v>25060</v>
      </c>
      <c r="C19754" s="2">
        <v>6348583</v>
      </c>
      <c r="D19754" s="2" t="s">
        <v>51</v>
      </c>
      <c r="E19754" s="2">
        <v>22</v>
      </c>
      <c r="F19754" s="2" t="s">
        <v>36458</v>
      </c>
      <c r="G19754" s="3">
        <v>44597</v>
      </c>
      <c r="H19754" s="3" t="s">
        <v>36472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 s="2">
        <v>1</v>
      </c>
      <c r="O19754" s="2" t="s">
        <v>26</v>
      </c>
      <c r="P19754" s="2">
        <v>474</v>
      </c>
      <c r="Q19754" s="2" t="s">
        <v>155</v>
      </c>
      <c r="R19754" s="2" t="s">
        <v>145</v>
      </c>
      <c r="S19754" s="2">
        <v>390007</v>
      </c>
      <c r="T19754" s="2" t="s">
        <v>29</v>
      </c>
      <c r="U19754" s="2" t="b">
        <v>0</v>
      </c>
    </row>
    <row r="19755" spans="1:21" x14ac:dyDescent="0.25">
      <c r="A19755" s="2">
        <v>19754</v>
      </c>
      <c r="B19755" s="2" t="s">
        <v>25061</v>
      </c>
      <c r="C19755" s="2">
        <v>2167191</v>
      </c>
      <c r="D19755" s="2" t="s">
        <v>20</v>
      </c>
      <c r="E19755" s="2">
        <v>40</v>
      </c>
      <c r="F19755" s="2" t="s">
        <v>36457</v>
      </c>
      <c r="G19755" s="3">
        <v>44597</v>
      </c>
      <c r="H19755" s="3" t="s">
        <v>36472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 s="2">
        <v>1</v>
      </c>
      <c r="O19755" s="2" t="s">
        <v>26</v>
      </c>
      <c r="P19755" s="2">
        <v>635</v>
      </c>
      <c r="Q19755" s="2" t="s">
        <v>187</v>
      </c>
      <c r="R19755" s="2" t="s">
        <v>111</v>
      </c>
      <c r="S19755" s="2">
        <v>221011</v>
      </c>
      <c r="T19755" s="2" t="s">
        <v>29</v>
      </c>
      <c r="U19755" s="2" t="b">
        <v>0</v>
      </c>
    </row>
    <row r="19756" spans="1:21" x14ac:dyDescent="0.25">
      <c r="A19756" s="2">
        <v>19755</v>
      </c>
      <c r="B19756" s="2" t="s">
        <v>25062</v>
      </c>
      <c r="C19756" s="2">
        <v>3294933</v>
      </c>
      <c r="D19756" s="2" t="s">
        <v>20</v>
      </c>
      <c r="E19756" s="2">
        <v>34</v>
      </c>
      <c r="F19756" s="2" t="s">
        <v>36457</v>
      </c>
      <c r="G19756" s="3">
        <v>44597</v>
      </c>
      <c r="H19756" s="3" t="s">
        <v>36472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 s="2">
        <v>1</v>
      </c>
      <c r="O19756" s="2" t="s">
        <v>26</v>
      </c>
      <c r="P19756" s="2">
        <v>908</v>
      </c>
      <c r="Q19756" s="2" t="s">
        <v>22825</v>
      </c>
      <c r="R19756" s="2" t="s">
        <v>111</v>
      </c>
      <c r="S19756" s="2">
        <v>232101</v>
      </c>
      <c r="T19756" s="2" t="s">
        <v>29</v>
      </c>
      <c r="U19756" s="2" t="b">
        <v>0</v>
      </c>
    </row>
    <row r="19757" spans="1:21" x14ac:dyDescent="0.25">
      <c r="A19757" s="2">
        <v>19756</v>
      </c>
      <c r="B19757" s="2" t="s">
        <v>25063</v>
      </c>
      <c r="C19757" s="2">
        <v>9253557</v>
      </c>
      <c r="D19757" s="2" t="s">
        <v>20</v>
      </c>
      <c r="E19757" s="2">
        <v>20</v>
      </c>
      <c r="F19757" s="2" t="s">
        <v>36458</v>
      </c>
      <c r="G19757" s="3">
        <v>44597</v>
      </c>
      <c r="H19757" s="3" t="s">
        <v>36472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 s="2">
        <v>1</v>
      </c>
      <c r="O19757" s="2" t="s">
        <v>26</v>
      </c>
      <c r="P19757" s="2">
        <v>486</v>
      </c>
      <c r="Q19757" s="2" t="s">
        <v>103</v>
      </c>
      <c r="R19757" s="2" t="s">
        <v>56</v>
      </c>
      <c r="S19757" s="2">
        <v>400051</v>
      </c>
      <c r="T19757" s="2" t="s">
        <v>29</v>
      </c>
      <c r="U19757" s="2" t="b">
        <v>0</v>
      </c>
    </row>
    <row r="19758" spans="1:21" x14ac:dyDescent="0.25">
      <c r="A19758" s="2">
        <v>19757</v>
      </c>
      <c r="B19758" s="2" t="s">
        <v>25064</v>
      </c>
      <c r="C19758" s="2">
        <v>5201352</v>
      </c>
      <c r="D19758" s="2" t="s">
        <v>51</v>
      </c>
      <c r="E19758" s="2">
        <v>22</v>
      </c>
      <c r="F19758" s="2" t="s">
        <v>36458</v>
      </c>
      <c r="G19758" s="3">
        <v>44597</v>
      </c>
      <c r="H19758" s="3" t="s">
        <v>36472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 s="2">
        <v>1</v>
      </c>
      <c r="O19758" s="2" t="s">
        <v>26</v>
      </c>
      <c r="P19758" s="2">
        <v>791</v>
      </c>
      <c r="Q19758" s="2" t="s">
        <v>135</v>
      </c>
      <c r="R19758" s="2" t="s">
        <v>47</v>
      </c>
      <c r="S19758" s="2">
        <v>600056</v>
      </c>
      <c r="T19758" s="2" t="s">
        <v>29</v>
      </c>
      <c r="U19758" s="2" t="b">
        <v>0</v>
      </c>
    </row>
    <row r="19759" spans="1:21" x14ac:dyDescent="0.25">
      <c r="A19759" s="2">
        <v>19758</v>
      </c>
      <c r="B19759" s="2" t="s">
        <v>25065</v>
      </c>
      <c r="C19759" s="2">
        <v>9468151</v>
      </c>
      <c r="D19759" s="2" t="s">
        <v>20</v>
      </c>
      <c r="E19759" s="2">
        <v>36</v>
      </c>
      <c r="F19759" s="2" t="s">
        <v>36457</v>
      </c>
      <c r="G19759" s="3">
        <v>44597</v>
      </c>
      <c r="H19759" s="3" t="s">
        <v>36472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 s="2">
        <v>1</v>
      </c>
      <c r="O19759" s="2" t="s">
        <v>26</v>
      </c>
      <c r="P19759" s="2">
        <v>399</v>
      </c>
      <c r="Q19759" s="2" t="s">
        <v>690</v>
      </c>
      <c r="R19759" s="2" t="s">
        <v>47</v>
      </c>
      <c r="S19759" s="2">
        <v>628003</v>
      </c>
      <c r="T19759" s="2" t="s">
        <v>29</v>
      </c>
      <c r="U19759" s="2" t="b">
        <v>0</v>
      </c>
    </row>
    <row r="19760" spans="1:21" x14ac:dyDescent="0.25">
      <c r="A19760" s="2">
        <v>19759</v>
      </c>
      <c r="B19760" s="2" t="s">
        <v>25066</v>
      </c>
      <c r="C19760" s="2">
        <v>5598704</v>
      </c>
      <c r="D19760" s="2" t="s">
        <v>20</v>
      </c>
      <c r="E19760" s="2">
        <v>57</v>
      </c>
      <c r="F19760" s="2" t="s">
        <v>36459</v>
      </c>
      <c r="G19760" s="3">
        <v>44597</v>
      </c>
      <c r="H19760" s="3" t="s">
        <v>36472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 s="2">
        <v>1</v>
      </c>
      <c r="O19760" s="2" t="s">
        <v>26</v>
      </c>
      <c r="P19760" s="2">
        <v>635</v>
      </c>
      <c r="Q19760" s="2" t="s">
        <v>177</v>
      </c>
      <c r="R19760" s="2" t="s">
        <v>70</v>
      </c>
      <c r="S19760" s="2">
        <v>524137</v>
      </c>
      <c r="T19760" s="2" t="s">
        <v>29</v>
      </c>
      <c r="U19760" s="2" t="b">
        <v>0</v>
      </c>
    </row>
    <row r="19761" spans="1:21" x14ac:dyDescent="0.25">
      <c r="A19761" s="2">
        <v>19760</v>
      </c>
      <c r="B19761" s="2" t="s">
        <v>25067</v>
      </c>
      <c r="C19761" s="2">
        <v>9075872</v>
      </c>
      <c r="D19761" s="2" t="s">
        <v>20</v>
      </c>
      <c r="E19761" s="2">
        <v>35</v>
      </c>
      <c r="F19761" s="2" t="s">
        <v>36457</v>
      </c>
      <c r="G19761" s="3">
        <v>44597</v>
      </c>
      <c r="H19761" s="3" t="s">
        <v>36472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 s="2">
        <v>1</v>
      </c>
      <c r="O19761" s="2" t="s">
        <v>26</v>
      </c>
      <c r="P19761" s="2">
        <v>518</v>
      </c>
      <c r="Q19761" s="2" t="s">
        <v>570</v>
      </c>
      <c r="R19761" s="2" t="s">
        <v>47</v>
      </c>
      <c r="S19761" s="2">
        <v>600045</v>
      </c>
      <c r="T19761" s="2" t="s">
        <v>29</v>
      </c>
      <c r="U19761" s="2" t="b">
        <v>0</v>
      </c>
    </row>
    <row r="19762" spans="1:21" x14ac:dyDescent="0.25">
      <c r="A19762" s="2">
        <v>19761</v>
      </c>
      <c r="B19762" s="2" t="s">
        <v>25068</v>
      </c>
      <c r="C19762" s="2">
        <v>1801632</v>
      </c>
      <c r="D19762" s="2" t="s">
        <v>51</v>
      </c>
      <c r="E19762" s="2">
        <v>43</v>
      </c>
      <c r="F19762" s="2" t="s">
        <v>36457</v>
      </c>
      <c r="G19762" s="3">
        <v>44597</v>
      </c>
      <c r="H19762" s="3" t="s">
        <v>36472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 s="2">
        <v>1</v>
      </c>
      <c r="O19762" s="2" t="s">
        <v>26</v>
      </c>
      <c r="P19762" s="2">
        <v>764</v>
      </c>
      <c r="Q19762" s="2" t="s">
        <v>25069</v>
      </c>
      <c r="R19762" s="2" t="s">
        <v>73</v>
      </c>
      <c r="S19762" s="2">
        <v>670691</v>
      </c>
      <c r="T19762" s="2" t="s">
        <v>29</v>
      </c>
      <c r="U19762" s="2" t="b">
        <v>0</v>
      </c>
    </row>
    <row r="19763" spans="1:21" x14ac:dyDescent="0.25">
      <c r="A19763" s="2">
        <v>19762</v>
      </c>
      <c r="B19763" s="2" t="s">
        <v>25070</v>
      </c>
      <c r="C19763" s="2">
        <v>6489147</v>
      </c>
      <c r="D19763" s="2" t="s">
        <v>51</v>
      </c>
      <c r="E19763" s="2">
        <v>52</v>
      </c>
      <c r="F19763" s="2" t="s">
        <v>36459</v>
      </c>
      <c r="G19763" s="3">
        <v>44597</v>
      </c>
      <c r="H19763" s="3" t="s">
        <v>36472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 s="2">
        <v>1</v>
      </c>
      <c r="O19763" s="2" t="s">
        <v>26</v>
      </c>
      <c r="P19763" s="2">
        <v>499</v>
      </c>
      <c r="Q19763" s="2" t="s">
        <v>59</v>
      </c>
      <c r="R19763" s="2" t="s">
        <v>60</v>
      </c>
      <c r="S19763" s="2">
        <v>560102</v>
      </c>
      <c r="T19763" s="2" t="s">
        <v>29</v>
      </c>
      <c r="U19763" s="2" t="b">
        <v>0</v>
      </c>
    </row>
    <row r="19764" spans="1:21" x14ac:dyDescent="0.25">
      <c r="A19764" s="2">
        <v>19763</v>
      </c>
      <c r="B19764" s="2" t="s">
        <v>25070</v>
      </c>
      <c r="C19764" s="2">
        <v>6489147</v>
      </c>
      <c r="D19764" s="2" t="s">
        <v>51</v>
      </c>
      <c r="E19764" s="2">
        <v>30</v>
      </c>
      <c r="F19764" s="2" t="s">
        <v>36457</v>
      </c>
      <c r="G19764" s="3">
        <v>44597</v>
      </c>
      <c r="H19764" s="3" t="s">
        <v>36472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 s="2">
        <v>1</v>
      </c>
      <c r="O19764" s="2" t="s">
        <v>26</v>
      </c>
      <c r="P19764" s="2">
        <v>1091</v>
      </c>
      <c r="Q19764" s="2" t="s">
        <v>103</v>
      </c>
      <c r="R19764" s="2" t="s">
        <v>56</v>
      </c>
      <c r="S19764" s="2">
        <v>400068</v>
      </c>
      <c r="T19764" s="2" t="s">
        <v>29</v>
      </c>
      <c r="U19764" s="2" t="b">
        <v>0</v>
      </c>
    </row>
    <row r="19765" spans="1:21" x14ac:dyDescent="0.25">
      <c r="A19765" s="2">
        <v>19764</v>
      </c>
      <c r="B19765" s="2" t="s">
        <v>25071</v>
      </c>
      <c r="C19765" s="2">
        <v>5049361</v>
      </c>
      <c r="D19765" s="2" t="s">
        <v>20</v>
      </c>
      <c r="E19765" s="2">
        <v>61</v>
      </c>
      <c r="F19765" s="2" t="s">
        <v>36459</v>
      </c>
      <c r="G19765" s="3">
        <v>44597</v>
      </c>
      <c r="H19765" s="3" t="s">
        <v>36472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 s="2">
        <v>1</v>
      </c>
      <c r="O19765" s="2" t="s">
        <v>26</v>
      </c>
      <c r="P19765" s="2">
        <v>836</v>
      </c>
      <c r="Q19765" s="2" t="s">
        <v>226</v>
      </c>
      <c r="R19765" s="2" t="s">
        <v>60</v>
      </c>
      <c r="S19765" s="2">
        <v>560072</v>
      </c>
      <c r="T19765" s="2" t="s">
        <v>29</v>
      </c>
      <c r="U19765" s="2" t="b">
        <v>0</v>
      </c>
    </row>
    <row r="19766" spans="1:21" x14ac:dyDescent="0.25">
      <c r="A19766" s="2">
        <v>19765</v>
      </c>
      <c r="B19766" s="2" t="s">
        <v>25072</v>
      </c>
      <c r="C19766" s="2">
        <v>8913335</v>
      </c>
      <c r="D19766" s="2" t="s">
        <v>51</v>
      </c>
      <c r="E19766" s="2">
        <v>37</v>
      </c>
      <c r="F19766" s="2" t="s">
        <v>36457</v>
      </c>
      <c r="G19766" s="3">
        <v>44597</v>
      </c>
      <c r="H19766" s="3" t="s">
        <v>36472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 s="2">
        <v>1</v>
      </c>
      <c r="O19766" s="2" t="s">
        <v>26</v>
      </c>
      <c r="P19766" s="2">
        <v>999</v>
      </c>
      <c r="Q19766" s="2" t="s">
        <v>90</v>
      </c>
      <c r="R19766" s="2" t="s">
        <v>91</v>
      </c>
      <c r="S19766" s="2">
        <v>110059</v>
      </c>
      <c r="T19766" s="2" t="s">
        <v>29</v>
      </c>
      <c r="U19766" s="2" t="b">
        <v>0</v>
      </c>
    </row>
    <row r="19767" spans="1:21" x14ac:dyDescent="0.25">
      <c r="A19767" s="2">
        <v>19766</v>
      </c>
      <c r="B19767" s="2" t="s">
        <v>25073</v>
      </c>
      <c r="C19767" s="2">
        <v>80927</v>
      </c>
      <c r="D19767" s="2" t="s">
        <v>20</v>
      </c>
      <c r="E19767" s="2">
        <v>26</v>
      </c>
      <c r="F19767" s="2" t="s">
        <v>36458</v>
      </c>
      <c r="G19767" s="3">
        <v>44597</v>
      </c>
      <c r="H19767" s="3" t="s">
        <v>36472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 s="2">
        <v>1</v>
      </c>
      <c r="O19767" s="2" t="s">
        <v>26</v>
      </c>
      <c r="P19767" s="2">
        <v>589</v>
      </c>
      <c r="Q19767" s="2" t="s">
        <v>728</v>
      </c>
      <c r="R19767" s="2" t="s">
        <v>111</v>
      </c>
      <c r="S19767" s="2">
        <v>201011</v>
      </c>
      <c r="T19767" s="2" t="s">
        <v>29</v>
      </c>
      <c r="U19767" s="2" t="b">
        <v>0</v>
      </c>
    </row>
    <row r="19768" spans="1:21" x14ac:dyDescent="0.25">
      <c r="A19768" s="2">
        <v>19767</v>
      </c>
      <c r="B19768" s="2" t="s">
        <v>25073</v>
      </c>
      <c r="C19768" s="2">
        <v>80927</v>
      </c>
      <c r="D19768" s="2" t="s">
        <v>51</v>
      </c>
      <c r="E19768" s="2">
        <v>28</v>
      </c>
      <c r="F19768" s="2" t="s">
        <v>36458</v>
      </c>
      <c r="G19768" s="3">
        <v>44597</v>
      </c>
      <c r="H19768" s="3" t="s">
        <v>36472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 s="2">
        <v>1</v>
      </c>
      <c r="O19768" s="2" t="s">
        <v>26</v>
      </c>
      <c r="P19768" s="2">
        <v>588</v>
      </c>
      <c r="Q19768" s="2" t="s">
        <v>85</v>
      </c>
      <c r="R19768" s="2" t="s">
        <v>86</v>
      </c>
      <c r="S19768" s="2">
        <v>500050</v>
      </c>
      <c r="T19768" s="2" t="s">
        <v>29</v>
      </c>
      <c r="U19768" s="2" t="b">
        <v>0</v>
      </c>
    </row>
    <row r="19769" spans="1:21" x14ac:dyDescent="0.25">
      <c r="A19769" s="2">
        <v>19768</v>
      </c>
      <c r="B19769" s="2" t="s">
        <v>25074</v>
      </c>
      <c r="C19769" s="2">
        <v>9446317</v>
      </c>
      <c r="D19769" s="2" t="s">
        <v>51</v>
      </c>
      <c r="E19769" s="2">
        <v>20</v>
      </c>
      <c r="F19769" s="2" t="s">
        <v>36458</v>
      </c>
      <c r="G19769" s="3">
        <v>44597</v>
      </c>
      <c r="H19769" s="3" t="s">
        <v>36472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 s="2">
        <v>1</v>
      </c>
      <c r="O19769" s="2" t="s">
        <v>26</v>
      </c>
      <c r="P19769" s="2">
        <v>885</v>
      </c>
      <c r="Q19769" s="2" t="s">
        <v>753</v>
      </c>
      <c r="R19769" s="2" t="s">
        <v>95</v>
      </c>
      <c r="S19769" s="2">
        <v>751018</v>
      </c>
      <c r="T19769" s="2" t="s">
        <v>29</v>
      </c>
      <c r="U19769" s="2" t="b">
        <v>0</v>
      </c>
    </row>
    <row r="19770" spans="1:21" x14ac:dyDescent="0.25">
      <c r="A19770" s="2">
        <v>19769</v>
      </c>
      <c r="B19770" s="2" t="s">
        <v>25075</v>
      </c>
      <c r="C19770" s="2">
        <v>6059383</v>
      </c>
      <c r="D19770" s="2" t="s">
        <v>20</v>
      </c>
      <c r="E19770" s="2">
        <v>28</v>
      </c>
      <c r="F19770" s="2" t="s">
        <v>36458</v>
      </c>
      <c r="G19770" s="3">
        <v>44597</v>
      </c>
      <c r="H19770" s="3" t="s">
        <v>36472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 s="2">
        <v>1</v>
      </c>
      <c r="O19770" s="2" t="s">
        <v>26</v>
      </c>
      <c r="P19770" s="2">
        <v>696</v>
      </c>
      <c r="Q19770" s="2" t="s">
        <v>1314</v>
      </c>
      <c r="R19770" s="2" t="s">
        <v>36</v>
      </c>
      <c r="S19770" s="2">
        <v>121006</v>
      </c>
      <c r="T19770" s="2" t="s">
        <v>29</v>
      </c>
      <c r="U19770" s="2" t="b">
        <v>0</v>
      </c>
    </row>
    <row r="19771" spans="1:21" x14ac:dyDescent="0.25">
      <c r="A19771" s="2">
        <v>19770</v>
      </c>
      <c r="B19771" s="2" t="s">
        <v>25076</v>
      </c>
      <c r="C19771" s="2">
        <v>4183054</v>
      </c>
      <c r="D19771" s="2" t="s">
        <v>51</v>
      </c>
      <c r="E19771" s="2">
        <v>22</v>
      </c>
      <c r="F19771" s="2" t="s">
        <v>36458</v>
      </c>
      <c r="G19771" s="3">
        <v>44597</v>
      </c>
      <c r="H19771" s="3" t="s">
        <v>36472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 s="2">
        <v>1</v>
      </c>
      <c r="O19771" s="2" t="s">
        <v>26</v>
      </c>
      <c r="P19771" s="2">
        <v>698</v>
      </c>
      <c r="Q19771" s="2" t="s">
        <v>358</v>
      </c>
      <c r="R19771" s="2" t="s">
        <v>56</v>
      </c>
      <c r="S19771" s="2">
        <v>401202</v>
      </c>
      <c r="T19771" s="2" t="s">
        <v>29</v>
      </c>
      <c r="U19771" s="2" t="b">
        <v>0</v>
      </c>
    </row>
    <row r="19772" spans="1:21" x14ac:dyDescent="0.25">
      <c r="A19772" s="2">
        <v>19771</v>
      </c>
      <c r="B19772" s="2" t="s">
        <v>25077</v>
      </c>
      <c r="C19772" s="2">
        <v>2951155</v>
      </c>
      <c r="D19772" s="2" t="s">
        <v>20</v>
      </c>
      <c r="E19772" s="2">
        <v>30</v>
      </c>
      <c r="F19772" s="2" t="s">
        <v>36457</v>
      </c>
      <c r="G19772" s="3">
        <v>44597</v>
      </c>
      <c r="H19772" s="3" t="s">
        <v>36472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 s="2">
        <v>1</v>
      </c>
      <c r="O19772" s="2" t="s">
        <v>26</v>
      </c>
      <c r="P19772" s="2">
        <v>1111</v>
      </c>
      <c r="Q19772" s="2" t="s">
        <v>90</v>
      </c>
      <c r="R19772" s="2" t="s">
        <v>91</v>
      </c>
      <c r="S19772" s="2">
        <v>110034</v>
      </c>
      <c r="T19772" s="2" t="s">
        <v>29</v>
      </c>
      <c r="U19772" s="2" t="b">
        <v>0</v>
      </c>
    </row>
    <row r="19773" spans="1:21" x14ac:dyDescent="0.25">
      <c r="A19773" s="2">
        <v>19772</v>
      </c>
      <c r="B19773" s="2" t="s">
        <v>25078</v>
      </c>
      <c r="C19773" s="2">
        <v>6694629</v>
      </c>
      <c r="D19773" s="2" t="s">
        <v>20</v>
      </c>
      <c r="E19773" s="2">
        <v>61</v>
      </c>
      <c r="F19773" s="2" t="s">
        <v>36459</v>
      </c>
      <c r="G19773" s="3">
        <v>44597</v>
      </c>
      <c r="H19773" s="3" t="s">
        <v>36472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 s="2">
        <v>2</v>
      </c>
      <c r="O19773" s="2" t="s">
        <v>26</v>
      </c>
      <c r="P19773" s="2">
        <v>942</v>
      </c>
      <c r="Q19773" s="2" t="s">
        <v>59</v>
      </c>
      <c r="R19773" s="2" t="s">
        <v>60</v>
      </c>
      <c r="S19773" s="2">
        <v>560037</v>
      </c>
      <c r="T19773" s="2" t="s">
        <v>29</v>
      </c>
      <c r="U19773" s="2" t="b">
        <v>0</v>
      </c>
    </row>
    <row r="19774" spans="1:21" x14ac:dyDescent="0.25">
      <c r="A19774" s="2">
        <v>19773</v>
      </c>
      <c r="B19774" s="2" t="s">
        <v>25079</v>
      </c>
      <c r="C19774" s="2">
        <v>6184474</v>
      </c>
      <c r="D19774" s="2" t="s">
        <v>20</v>
      </c>
      <c r="E19774" s="2">
        <v>64</v>
      </c>
      <c r="F19774" s="2" t="s">
        <v>36459</v>
      </c>
      <c r="G19774" s="3">
        <v>44597</v>
      </c>
      <c r="H19774" s="3" t="s">
        <v>36472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 s="2">
        <v>1</v>
      </c>
      <c r="O19774" s="2" t="s">
        <v>26</v>
      </c>
      <c r="P19774" s="2">
        <v>1075</v>
      </c>
      <c r="Q19774" s="2" t="s">
        <v>2030</v>
      </c>
      <c r="R19774" s="2" t="s">
        <v>716</v>
      </c>
      <c r="S19774" s="2">
        <v>190019</v>
      </c>
      <c r="T19774" s="2" t="s">
        <v>29</v>
      </c>
      <c r="U19774" s="2" t="b">
        <v>0</v>
      </c>
    </row>
    <row r="19775" spans="1:21" x14ac:dyDescent="0.25">
      <c r="A19775" s="2">
        <v>19774</v>
      </c>
      <c r="B19775" s="2" t="s">
        <v>25080</v>
      </c>
      <c r="C19775" s="2">
        <v>1396233</v>
      </c>
      <c r="D19775" s="2" t="s">
        <v>20</v>
      </c>
      <c r="E19775" s="2">
        <v>46</v>
      </c>
      <c r="F19775" s="2" t="s">
        <v>36457</v>
      </c>
      <c r="G19775" s="3">
        <v>44597</v>
      </c>
      <c r="H19775" s="3" t="s">
        <v>36472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 s="2">
        <v>1</v>
      </c>
      <c r="O19775" s="2" t="s">
        <v>26</v>
      </c>
      <c r="P19775" s="2">
        <v>635</v>
      </c>
      <c r="Q19775" s="2" t="s">
        <v>660</v>
      </c>
      <c r="R19775" s="2" t="s">
        <v>56</v>
      </c>
      <c r="S19775" s="2">
        <v>440024</v>
      </c>
      <c r="T19775" s="2" t="s">
        <v>29</v>
      </c>
      <c r="U19775" s="2" t="b">
        <v>0</v>
      </c>
    </row>
    <row r="19776" spans="1:21" x14ac:dyDescent="0.25">
      <c r="A19776" s="2">
        <v>19775</v>
      </c>
      <c r="B19776" s="2" t="s">
        <v>25081</v>
      </c>
      <c r="C19776" s="2">
        <v>2603497</v>
      </c>
      <c r="D19776" s="2" t="s">
        <v>20</v>
      </c>
      <c r="E19776" s="2">
        <v>43</v>
      </c>
      <c r="F19776" s="2" t="s">
        <v>36457</v>
      </c>
      <c r="G19776" s="3">
        <v>44597</v>
      </c>
      <c r="H19776" s="3" t="s">
        <v>36472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 s="2">
        <v>1</v>
      </c>
      <c r="O19776" s="2" t="s">
        <v>26</v>
      </c>
      <c r="P19776" s="2">
        <v>1099</v>
      </c>
      <c r="Q19776" s="2" t="s">
        <v>90</v>
      </c>
      <c r="R19776" s="2" t="s">
        <v>91</v>
      </c>
      <c r="S19776" s="2">
        <v>110054</v>
      </c>
      <c r="T19776" s="2" t="s">
        <v>29</v>
      </c>
      <c r="U19776" s="2" t="b">
        <v>0</v>
      </c>
    </row>
    <row r="19777" spans="1:21" x14ac:dyDescent="0.25">
      <c r="A19777" s="2">
        <v>19776</v>
      </c>
      <c r="B19777" s="2" t="s">
        <v>25081</v>
      </c>
      <c r="C19777" s="2">
        <v>2603497</v>
      </c>
      <c r="D19777" s="2" t="s">
        <v>20</v>
      </c>
      <c r="E19777" s="2">
        <v>20</v>
      </c>
      <c r="F19777" s="2" t="s">
        <v>36458</v>
      </c>
      <c r="G19777" s="3">
        <v>44597</v>
      </c>
      <c r="H19777" s="3" t="s">
        <v>36472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 s="2">
        <v>1</v>
      </c>
      <c r="O19777" s="2" t="s">
        <v>26</v>
      </c>
      <c r="P19777" s="2">
        <v>477</v>
      </c>
      <c r="Q19777" s="2" t="s">
        <v>1082</v>
      </c>
      <c r="R19777" s="2" t="s">
        <v>56</v>
      </c>
      <c r="S19777" s="2">
        <v>401201</v>
      </c>
      <c r="T19777" s="2" t="s">
        <v>29</v>
      </c>
      <c r="U19777" s="2" t="b">
        <v>0</v>
      </c>
    </row>
    <row r="19778" spans="1:21" x14ac:dyDescent="0.25">
      <c r="A19778" s="2">
        <v>19777</v>
      </c>
      <c r="B19778" s="2" t="s">
        <v>25084</v>
      </c>
      <c r="C19778" s="2">
        <v>4236756</v>
      </c>
      <c r="D19778" s="2" t="s">
        <v>51</v>
      </c>
      <c r="E19778" s="2">
        <v>22</v>
      </c>
      <c r="F19778" s="2" t="s">
        <v>36458</v>
      </c>
      <c r="G19778" s="3">
        <v>44597</v>
      </c>
      <c r="H19778" s="3" t="s">
        <v>36472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 s="2">
        <v>1</v>
      </c>
      <c r="O19778" s="2" t="s">
        <v>26</v>
      </c>
      <c r="P19778" s="2">
        <v>735</v>
      </c>
      <c r="Q19778" s="2" t="s">
        <v>11191</v>
      </c>
      <c r="R19778" s="2" t="s">
        <v>73</v>
      </c>
      <c r="S19778" s="2">
        <v>670646</v>
      </c>
      <c r="T19778" s="2" t="s">
        <v>29</v>
      </c>
      <c r="U19778" s="2" t="b">
        <v>0</v>
      </c>
    </row>
    <row r="19779" spans="1:21" x14ac:dyDescent="0.25">
      <c r="A19779" s="2">
        <v>19778</v>
      </c>
      <c r="B19779" s="2" t="s">
        <v>25085</v>
      </c>
      <c r="C19779" s="2">
        <v>738869</v>
      </c>
      <c r="D19779" s="2" t="s">
        <v>20</v>
      </c>
      <c r="E19779" s="2">
        <v>23</v>
      </c>
      <c r="F19779" s="2" t="s">
        <v>36458</v>
      </c>
      <c r="G19779" s="3">
        <v>44597</v>
      </c>
      <c r="H19779" s="3" t="s">
        <v>36472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 s="2">
        <v>1</v>
      </c>
      <c r="O19779" s="2" t="s">
        <v>26</v>
      </c>
      <c r="P19779" s="2">
        <v>693</v>
      </c>
      <c r="Q19779" s="2" t="s">
        <v>588</v>
      </c>
      <c r="R19779" s="2" t="s">
        <v>133</v>
      </c>
      <c r="S19779" s="2">
        <v>247667</v>
      </c>
      <c r="T19779" s="2" t="s">
        <v>29</v>
      </c>
      <c r="U19779" s="2" t="b">
        <v>0</v>
      </c>
    </row>
    <row r="19780" spans="1:21" x14ac:dyDescent="0.25">
      <c r="A19780" s="2">
        <v>19779</v>
      </c>
      <c r="B19780" s="2" t="s">
        <v>25086</v>
      </c>
      <c r="C19780" s="2">
        <v>4310290</v>
      </c>
      <c r="D19780" s="2" t="s">
        <v>51</v>
      </c>
      <c r="E19780" s="2">
        <v>24</v>
      </c>
      <c r="F19780" s="2" t="s">
        <v>36458</v>
      </c>
      <c r="G19780" s="3">
        <v>44597</v>
      </c>
      <c r="H19780" s="3" t="s">
        <v>36472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 s="2">
        <v>1</v>
      </c>
      <c r="O19780" s="2" t="s">
        <v>26</v>
      </c>
      <c r="P19780" s="2">
        <v>641</v>
      </c>
      <c r="Q19780" s="2" t="s">
        <v>515</v>
      </c>
      <c r="R19780" s="2" t="s">
        <v>56</v>
      </c>
      <c r="S19780" s="2">
        <v>400097</v>
      </c>
      <c r="T19780" s="2" t="s">
        <v>29</v>
      </c>
      <c r="U19780" s="2" t="b">
        <v>0</v>
      </c>
    </row>
    <row r="19781" spans="1:21" x14ac:dyDescent="0.25">
      <c r="A19781" s="2">
        <v>19780</v>
      </c>
      <c r="B19781" s="2" t="s">
        <v>25087</v>
      </c>
      <c r="C19781" s="2">
        <v>5375763</v>
      </c>
      <c r="D19781" s="2" t="s">
        <v>20</v>
      </c>
      <c r="E19781" s="2">
        <v>34</v>
      </c>
      <c r="F19781" s="2" t="s">
        <v>36457</v>
      </c>
      <c r="G19781" s="3">
        <v>44597</v>
      </c>
      <c r="H19781" s="3" t="s">
        <v>36472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 s="2">
        <v>1</v>
      </c>
      <c r="O19781" s="2" t="s">
        <v>26</v>
      </c>
      <c r="P19781" s="2">
        <v>471</v>
      </c>
      <c r="Q19781" s="2" t="s">
        <v>59</v>
      </c>
      <c r="R19781" s="2" t="s">
        <v>60</v>
      </c>
      <c r="S19781" s="2">
        <v>560043</v>
      </c>
      <c r="T19781" s="2" t="s">
        <v>29</v>
      </c>
      <c r="U19781" s="2" t="b">
        <v>0</v>
      </c>
    </row>
    <row r="19782" spans="1:21" x14ac:dyDescent="0.25">
      <c r="A19782" s="2">
        <v>19781</v>
      </c>
      <c r="B19782" s="2" t="s">
        <v>25088</v>
      </c>
      <c r="C19782" s="2">
        <v>2893616</v>
      </c>
      <c r="D19782" s="2" t="s">
        <v>20</v>
      </c>
      <c r="E19782" s="2">
        <v>25</v>
      </c>
      <c r="F19782" s="2" t="s">
        <v>36458</v>
      </c>
      <c r="G19782" s="3">
        <v>44597</v>
      </c>
      <c r="H19782" s="3" t="s">
        <v>36472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 s="2">
        <v>1</v>
      </c>
      <c r="O19782" s="2" t="s">
        <v>26</v>
      </c>
      <c r="P19782" s="2">
        <v>737</v>
      </c>
      <c r="Q19782" s="2" t="s">
        <v>90</v>
      </c>
      <c r="R19782" s="2" t="s">
        <v>91</v>
      </c>
      <c r="S19782" s="2">
        <v>110018</v>
      </c>
      <c r="T19782" s="2" t="s">
        <v>29</v>
      </c>
      <c r="U19782" s="2" t="b">
        <v>0</v>
      </c>
    </row>
    <row r="19783" spans="1:21" x14ac:dyDescent="0.25">
      <c r="A19783" s="2">
        <v>19782</v>
      </c>
      <c r="B19783" s="2" t="s">
        <v>25089</v>
      </c>
      <c r="C19783" s="2">
        <v>3662418</v>
      </c>
      <c r="D19783" s="2" t="s">
        <v>20</v>
      </c>
      <c r="E19783" s="2">
        <v>42</v>
      </c>
      <c r="F19783" s="2" t="s">
        <v>36457</v>
      </c>
      <c r="G19783" s="3">
        <v>44597</v>
      </c>
      <c r="H19783" s="3" t="s">
        <v>36472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 s="2">
        <v>1</v>
      </c>
      <c r="O19783" s="2" t="s">
        <v>26</v>
      </c>
      <c r="P19783" s="2">
        <v>487</v>
      </c>
      <c r="Q19783" s="2" t="s">
        <v>59</v>
      </c>
      <c r="R19783" s="2" t="s">
        <v>60</v>
      </c>
      <c r="S19783" s="2">
        <v>560093</v>
      </c>
      <c r="T19783" s="2" t="s">
        <v>29</v>
      </c>
      <c r="U19783" s="2" t="b">
        <v>0</v>
      </c>
    </row>
    <row r="19784" spans="1:21" x14ac:dyDescent="0.25">
      <c r="A19784" s="2">
        <v>19783</v>
      </c>
      <c r="B19784" s="2" t="s">
        <v>25090</v>
      </c>
      <c r="C19784" s="2">
        <v>7135192</v>
      </c>
      <c r="D19784" s="2" t="s">
        <v>20</v>
      </c>
      <c r="E19784" s="2">
        <v>37</v>
      </c>
      <c r="F19784" s="2" t="s">
        <v>36457</v>
      </c>
      <c r="G19784" s="3">
        <v>44597</v>
      </c>
      <c r="H19784" s="3" t="s">
        <v>36472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 s="2">
        <v>1</v>
      </c>
      <c r="O19784" s="2" t="s">
        <v>26</v>
      </c>
      <c r="P19784" s="2">
        <v>749</v>
      </c>
      <c r="Q19784" s="2" t="s">
        <v>2520</v>
      </c>
      <c r="R19784" s="2" t="s">
        <v>145</v>
      </c>
      <c r="S19784" s="2">
        <v>382006</v>
      </c>
      <c r="T19784" s="2" t="s">
        <v>29</v>
      </c>
      <c r="U19784" s="2" t="b">
        <v>0</v>
      </c>
    </row>
    <row r="19785" spans="1:21" x14ac:dyDescent="0.25">
      <c r="A19785" s="2">
        <v>19784</v>
      </c>
      <c r="B19785" s="2" t="s">
        <v>25091</v>
      </c>
      <c r="C19785" s="2">
        <v>1036658</v>
      </c>
      <c r="D19785" s="2" t="s">
        <v>51</v>
      </c>
      <c r="E19785" s="2">
        <v>36</v>
      </c>
      <c r="F19785" s="2" t="s">
        <v>36457</v>
      </c>
      <c r="G19785" s="3">
        <v>44597</v>
      </c>
      <c r="H19785" s="3" t="s">
        <v>36472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 s="2">
        <v>1</v>
      </c>
      <c r="O19785" s="2" t="s">
        <v>26</v>
      </c>
      <c r="P19785" s="2">
        <v>735</v>
      </c>
      <c r="Q19785" s="2" t="s">
        <v>23202</v>
      </c>
      <c r="R19785" s="2" t="s">
        <v>73</v>
      </c>
      <c r="S19785" s="2">
        <v>690514</v>
      </c>
      <c r="T19785" s="2" t="s">
        <v>29</v>
      </c>
      <c r="U19785" s="2" t="b">
        <v>0</v>
      </c>
    </row>
    <row r="19786" spans="1:21" x14ac:dyDescent="0.25">
      <c r="A19786" s="2">
        <v>19785</v>
      </c>
      <c r="B19786" s="2" t="s">
        <v>25092</v>
      </c>
      <c r="C19786" s="2">
        <v>3910072</v>
      </c>
      <c r="D19786" s="2" t="s">
        <v>20</v>
      </c>
      <c r="E19786" s="2">
        <v>33</v>
      </c>
      <c r="F19786" s="2" t="s">
        <v>36457</v>
      </c>
      <c r="G19786" s="3">
        <v>44597</v>
      </c>
      <c r="H19786" s="3" t="s">
        <v>36472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 s="2">
        <v>1</v>
      </c>
      <c r="O19786" s="2" t="s">
        <v>26</v>
      </c>
      <c r="P19786" s="2">
        <v>597</v>
      </c>
      <c r="Q19786" s="2" t="s">
        <v>387</v>
      </c>
      <c r="R19786" s="2" t="s">
        <v>47</v>
      </c>
      <c r="S19786" s="2">
        <v>641017</v>
      </c>
      <c r="T19786" s="2" t="s">
        <v>29</v>
      </c>
      <c r="U19786" s="2" t="b">
        <v>0</v>
      </c>
    </row>
    <row r="19787" spans="1:21" x14ac:dyDescent="0.25">
      <c r="A19787" s="2">
        <v>19786</v>
      </c>
      <c r="B19787" s="2" t="s">
        <v>25093</v>
      </c>
      <c r="C19787" s="2">
        <v>3099413</v>
      </c>
      <c r="D19787" s="2" t="s">
        <v>20</v>
      </c>
      <c r="E19787" s="2">
        <v>20</v>
      </c>
      <c r="F19787" s="2" t="s">
        <v>36458</v>
      </c>
      <c r="G19787" s="3">
        <v>44597</v>
      </c>
      <c r="H19787" s="3" t="s">
        <v>36472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 s="2">
        <v>1</v>
      </c>
      <c r="O19787" s="2" t="s">
        <v>26</v>
      </c>
      <c r="P19787" s="2">
        <v>376</v>
      </c>
      <c r="Q19787" s="2" t="s">
        <v>135</v>
      </c>
      <c r="R19787" s="2" t="s">
        <v>47</v>
      </c>
      <c r="S19787" s="2">
        <v>600119</v>
      </c>
      <c r="T19787" s="2" t="s">
        <v>29</v>
      </c>
      <c r="U19787" s="2" t="b">
        <v>0</v>
      </c>
    </row>
    <row r="19788" spans="1:21" x14ac:dyDescent="0.25">
      <c r="A19788" s="2">
        <v>19787</v>
      </c>
      <c r="B19788" s="2" t="s">
        <v>25094</v>
      </c>
      <c r="C19788" s="2">
        <v>4858744</v>
      </c>
      <c r="D19788" s="2" t="s">
        <v>20</v>
      </c>
      <c r="E19788" s="2">
        <v>36</v>
      </c>
      <c r="F19788" s="2" t="s">
        <v>36457</v>
      </c>
      <c r="G19788" s="3">
        <v>44597</v>
      </c>
      <c r="H19788" s="3" t="s">
        <v>36472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 s="2">
        <v>1</v>
      </c>
      <c r="O19788" s="2" t="s">
        <v>26</v>
      </c>
      <c r="P19788" s="2">
        <v>399</v>
      </c>
      <c r="Q19788" s="2" t="s">
        <v>79</v>
      </c>
      <c r="R19788" s="2" t="s">
        <v>80</v>
      </c>
      <c r="S19788" s="2">
        <v>781019</v>
      </c>
      <c r="T19788" s="2" t="s">
        <v>29</v>
      </c>
      <c r="U19788" s="2" t="b">
        <v>0</v>
      </c>
    </row>
    <row r="19789" spans="1:21" x14ac:dyDescent="0.25">
      <c r="A19789" s="2">
        <v>19788</v>
      </c>
      <c r="B19789" s="2" t="s">
        <v>25096</v>
      </c>
      <c r="C19789" s="2">
        <v>2173045</v>
      </c>
      <c r="D19789" s="2" t="s">
        <v>20</v>
      </c>
      <c r="E19789" s="2">
        <v>69</v>
      </c>
      <c r="F19789" s="2" t="s">
        <v>36459</v>
      </c>
      <c r="G19789" s="3">
        <v>44597</v>
      </c>
      <c r="H19789" s="3" t="s">
        <v>36472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 s="2">
        <v>1</v>
      </c>
      <c r="O19789" s="2" t="s">
        <v>26</v>
      </c>
      <c r="P19789" s="2">
        <v>459</v>
      </c>
      <c r="Q19789" s="2" t="s">
        <v>85</v>
      </c>
      <c r="R19789" s="2" t="s">
        <v>86</v>
      </c>
      <c r="S19789" s="2">
        <v>500019</v>
      </c>
      <c r="T19789" s="2" t="s">
        <v>29</v>
      </c>
      <c r="U19789" s="2" t="b">
        <v>0</v>
      </c>
    </row>
    <row r="19790" spans="1:21" x14ac:dyDescent="0.25">
      <c r="A19790" s="2">
        <v>19789</v>
      </c>
      <c r="B19790" s="2" t="s">
        <v>25097</v>
      </c>
      <c r="C19790" s="2">
        <v>9568153</v>
      </c>
      <c r="D19790" s="2" t="s">
        <v>20</v>
      </c>
      <c r="E19790" s="2">
        <v>43</v>
      </c>
      <c r="F19790" s="2" t="s">
        <v>36457</v>
      </c>
      <c r="G19790" s="3">
        <v>44597</v>
      </c>
      <c r="H19790" s="3" t="s">
        <v>36472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 s="2">
        <v>1</v>
      </c>
      <c r="O19790" s="2" t="s">
        <v>26</v>
      </c>
      <c r="P19790" s="2">
        <v>376</v>
      </c>
      <c r="Q19790" s="2" t="s">
        <v>90</v>
      </c>
      <c r="R19790" s="2" t="s">
        <v>91</v>
      </c>
      <c r="S19790" s="2">
        <v>110084</v>
      </c>
      <c r="T19790" s="2" t="s">
        <v>29</v>
      </c>
      <c r="U19790" s="2" t="b">
        <v>0</v>
      </c>
    </row>
    <row r="19791" spans="1:21" x14ac:dyDescent="0.25">
      <c r="A19791" s="2">
        <v>19790</v>
      </c>
      <c r="B19791" s="2" t="s">
        <v>25098</v>
      </c>
      <c r="C19791" s="2">
        <v>1540169</v>
      </c>
      <c r="D19791" s="2" t="s">
        <v>51</v>
      </c>
      <c r="E19791" s="2">
        <v>29</v>
      </c>
      <c r="F19791" s="2" t="s">
        <v>36458</v>
      </c>
      <c r="G19791" s="3">
        <v>44597</v>
      </c>
      <c r="H19791" s="3" t="s">
        <v>36472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 s="2">
        <v>1</v>
      </c>
      <c r="O19791" s="2" t="s">
        <v>26</v>
      </c>
      <c r="P19791" s="2">
        <v>715</v>
      </c>
      <c r="Q19791" s="2" t="s">
        <v>728</v>
      </c>
      <c r="R19791" s="2" t="s">
        <v>111</v>
      </c>
      <c r="S19791" s="2">
        <v>201010</v>
      </c>
      <c r="T19791" s="2" t="s">
        <v>29</v>
      </c>
      <c r="U19791" s="2" t="b">
        <v>0</v>
      </c>
    </row>
    <row r="19792" spans="1:21" x14ac:dyDescent="0.25">
      <c r="A19792" s="2">
        <v>19791</v>
      </c>
      <c r="B19792" s="2" t="s">
        <v>25099</v>
      </c>
      <c r="C19792" s="2">
        <v>3093379</v>
      </c>
      <c r="D19792" s="2" t="s">
        <v>51</v>
      </c>
      <c r="E19792" s="2">
        <v>48</v>
      </c>
      <c r="F19792" s="2" t="s">
        <v>36457</v>
      </c>
      <c r="G19792" s="3">
        <v>44597</v>
      </c>
      <c r="H19792" s="3" t="s">
        <v>36472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 s="2">
        <v>1</v>
      </c>
      <c r="O19792" s="2" t="s">
        <v>26</v>
      </c>
      <c r="P19792" s="2">
        <v>771</v>
      </c>
      <c r="Q19792" s="2" t="s">
        <v>358</v>
      </c>
      <c r="R19792" s="2" t="s">
        <v>56</v>
      </c>
      <c r="S19792" s="2">
        <v>401107</v>
      </c>
      <c r="T19792" s="2" t="s">
        <v>29</v>
      </c>
      <c r="U19792" s="2" t="b">
        <v>0</v>
      </c>
    </row>
    <row r="19793" spans="1:21" x14ac:dyDescent="0.25">
      <c r="A19793" s="2">
        <v>19792</v>
      </c>
      <c r="B19793" s="2" t="s">
        <v>25100</v>
      </c>
      <c r="C19793" s="2">
        <v>2690466</v>
      </c>
      <c r="D19793" s="2" t="s">
        <v>20</v>
      </c>
      <c r="E19793" s="2">
        <v>58</v>
      </c>
      <c r="F19793" s="2" t="s">
        <v>36459</v>
      </c>
      <c r="G19793" s="3">
        <v>44597</v>
      </c>
      <c r="H19793" s="3" t="s">
        <v>36472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 s="2">
        <v>1</v>
      </c>
      <c r="O19793" s="2" t="s">
        <v>26</v>
      </c>
      <c r="P19793" s="2">
        <v>690</v>
      </c>
      <c r="Q19793" s="2" t="s">
        <v>12118</v>
      </c>
      <c r="R19793" s="2" t="s">
        <v>56</v>
      </c>
      <c r="S19793" s="2">
        <v>401105</v>
      </c>
      <c r="T19793" s="2" t="s">
        <v>29</v>
      </c>
      <c r="U19793" s="2" t="b">
        <v>0</v>
      </c>
    </row>
    <row r="19794" spans="1:21" x14ac:dyDescent="0.25">
      <c r="A19794" s="2">
        <v>19793</v>
      </c>
      <c r="B19794" s="2" t="s">
        <v>25102</v>
      </c>
      <c r="C19794" s="2">
        <v>6675163</v>
      </c>
      <c r="D19794" s="2" t="s">
        <v>20</v>
      </c>
      <c r="E19794" s="2">
        <v>44</v>
      </c>
      <c r="F19794" s="2" t="s">
        <v>36457</v>
      </c>
      <c r="G19794" s="3">
        <v>44597</v>
      </c>
      <c r="H19794" s="3" t="s">
        <v>36472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 s="2">
        <v>1</v>
      </c>
      <c r="O19794" s="2" t="s">
        <v>26</v>
      </c>
      <c r="P19794" s="2">
        <v>684</v>
      </c>
      <c r="Q19794" s="2" t="s">
        <v>135</v>
      </c>
      <c r="R19794" s="2" t="s">
        <v>47</v>
      </c>
      <c r="S19794" s="2">
        <v>600020</v>
      </c>
      <c r="T19794" s="2" t="s">
        <v>29</v>
      </c>
      <c r="U19794" s="2" t="b">
        <v>0</v>
      </c>
    </row>
    <row r="19795" spans="1:21" x14ac:dyDescent="0.25">
      <c r="A19795" s="2">
        <v>19794</v>
      </c>
      <c r="B19795" s="2" t="s">
        <v>25103</v>
      </c>
      <c r="C19795" s="2">
        <v>7068335</v>
      </c>
      <c r="D19795" s="2" t="s">
        <v>20</v>
      </c>
      <c r="E19795" s="2">
        <v>48</v>
      </c>
      <c r="F19795" s="2" t="s">
        <v>36457</v>
      </c>
      <c r="G19795" s="3">
        <v>44597</v>
      </c>
      <c r="H19795" s="3" t="s">
        <v>36472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 s="2">
        <v>1</v>
      </c>
      <c r="O19795" s="2" t="s">
        <v>26</v>
      </c>
      <c r="P19795" s="2">
        <v>355</v>
      </c>
      <c r="Q19795" s="2" t="s">
        <v>2186</v>
      </c>
      <c r="R19795" s="2" t="s">
        <v>70</v>
      </c>
      <c r="S19795" s="2">
        <v>518002</v>
      </c>
      <c r="T19795" s="2" t="s">
        <v>29</v>
      </c>
      <c r="U19795" s="2" t="b">
        <v>0</v>
      </c>
    </row>
    <row r="19796" spans="1:21" x14ac:dyDescent="0.25">
      <c r="A19796" s="2">
        <v>19795</v>
      </c>
      <c r="B19796" s="2" t="s">
        <v>25104</v>
      </c>
      <c r="C19796" s="2">
        <v>7797652</v>
      </c>
      <c r="D19796" s="2" t="s">
        <v>20</v>
      </c>
      <c r="E19796" s="2">
        <v>23</v>
      </c>
      <c r="F19796" s="2" t="s">
        <v>36458</v>
      </c>
      <c r="G19796" s="3">
        <v>44597</v>
      </c>
      <c r="H19796" s="3" t="s">
        <v>36472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 s="2">
        <v>1</v>
      </c>
      <c r="O19796" s="2" t="s">
        <v>26</v>
      </c>
      <c r="P19796" s="2">
        <v>301</v>
      </c>
      <c r="Q19796" s="2" t="s">
        <v>59</v>
      </c>
      <c r="R19796" s="2" t="s">
        <v>60</v>
      </c>
      <c r="S19796" s="2">
        <v>562107</v>
      </c>
      <c r="T19796" s="2" t="s">
        <v>29</v>
      </c>
      <c r="U19796" s="2" t="b">
        <v>0</v>
      </c>
    </row>
    <row r="19797" spans="1:21" x14ac:dyDescent="0.25">
      <c r="A19797" s="2">
        <v>19796</v>
      </c>
      <c r="B19797" s="2" t="s">
        <v>25105</v>
      </c>
      <c r="C19797" s="2">
        <v>7584776</v>
      </c>
      <c r="D19797" s="2" t="s">
        <v>20</v>
      </c>
      <c r="E19797" s="2">
        <v>33</v>
      </c>
      <c r="F19797" s="2" t="s">
        <v>36457</v>
      </c>
      <c r="G19797" s="3">
        <v>44597</v>
      </c>
      <c r="H19797" s="3" t="s">
        <v>36472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 s="2">
        <v>1</v>
      </c>
      <c r="O19797" s="2" t="s">
        <v>26</v>
      </c>
      <c r="P19797" s="2">
        <v>387</v>
      </c>
      <c r="Q19797" s="2" t="s">
        <v>498</v>
      </c>
      <c r="R19797" s="2" t="s">
        <v>86</v>
      </c>
      <c r="S19797" s="2">
        <v>500028</v>
      </c>
      <c r="T19797" s="2" t="s">
        <v>29</v>
      </c>
      <c r="U19797" s="2" t="b">
        <v>0</v>
      </c>
    </row>
    <row r="19798" spans="1:21" x14ac:dyDescent="0.25">
      <c r="A19798" s="2">
        <v>19797</v>
      </c>
      <c r="B19798" s="2" t="s">
        <v>25106</v>
      </c>
      <c r="C19798" s="2">
        <v>3412218</v>
      </c>
      <c r="D19798" s="2" t="s">
        <v>20</v>
      </c>
      <c r="E19798" s="2">
        <v>36</v>
      </c>
      <c r="F19798" s="2" t="s">
        <v>36457</v>
      </c>
      <c r="G19798" s="3">
        <v>44597</v>
      </c>
      <c r="H19798" s="3" t="s">
        <v>36472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 s="2">
        <v>1</v>
      </c>
      <c r="O19798" s="2" t="s">
        <v>26</v>
      </c>
      <c r="P19798" s="2">
        <v>534</v>
      </c>
      <c r="Q19798" s="2" t="s">
        <v>384</v>
      </c>
      <c r="R19798" s="2" t="s">
        <v>41</v>
      </c>
      <c r="S19798" s="2">
        <v>700125</v>
      </c>
      <c r="T19798" s="2" t="s">
        <v>29</v>
      </c>
      <c r="U19798" s="2" t="b">
        <v>0</v>
      </c>
    </row>
    <row r="19799" spans="1:21" x14ac:dyDescent="0.25">
      <c r="A19799" s="2">
        <v>19798</v>
      </c>
      <c r="B19799" s="2" t="s">
        <v>25107</v>
      </c>
      <c r="C19799" s="2">
        <v>2990770</v>
      </c>
      <c r="D19799" s="2" t="s">
        <v>20</v>
      </c>
      <c r="E19799" s="2">
        <v>54</v>
      </c>
      <c r="F19799" s="2" t="s">
        <v>36459</v>
      </c>
      <c r="G19799" s="3">
        <v>44597</v>
      </c>
      <c r="H19799" s="3" t="s">
        <v>36472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 s="2">
        <v>1</v>
      </c>
      <c r="O19799" s="2" t="s">
        <v>26</v>
      </c>
      <c r="P19799" s="2">
        <v>399</v>
      </c>
      <c r="Q19799" s="2" t="s">
        <v>230</v>
      </c>
      <c r="R19799" s="2" t="s">
        <v>56</v>
      </c>
      <c r="S19799" s="2">
        <v>421301</v>
      </c>
      <c r="T19799" s="2" t="s">
        <v>29</v>
      </c>
      <c r="U19799" s="2" t="b">
        <v>0</v>
      </c>
    </row>
    <row r="19800" spans="1:21" x14ac:dyDescent="0.25">
      <c r="A19800" s="2">
        <v>19799</v>
      </c>
      <c r="B19800" s="2" t="s">
        <v>25108</v>
      </c>
      <c r="C19800" s="2">
        <v>9416713</v>
      </c>
      <c r="D19800" s="2" t="s">
        <v>20</v>
      </c>
      <c r="E19800" s="2">
        <v>41</v>
      </c>
      <c r="F19800" s="2" t="s">
        <v>36457</v>
      </c>
      <c r="G19800" s="3">
        <v>44597</v>
      </c>
      <c r="H19800" s="3" t="s">
        <v>36472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 s="2">
        <v>1</v>
      </c>
      <c r="O19800" s="2" t="s">
        <v>26</v>
      </c>
      <c r="P19800" s="2">
        <v>449</v>
      </c>
      <c r="Q19800" s="2" t="s">
        <v>510</v>
      </c>
      <c r="R19800" s="2" t="s">
        <v>41</v>
      </c>
      <c r="S19800" s="2">
        <v>700104</v>
      </c>
      <c r="T19800" s="2" t="s">
        <v>29</v>
      </c>
      <c r="U19800" s="2" t="b">
        <v>0</v>
      </c>
    </row>
    <row r="19801" spans="1:21" x14ac:dyDescent="0.25">
      <c r="A19801" s="2">
        <v>19800</v>
      </c>
      <c r="B19801" s="2" t="s">
        <v>25109</v>
      </c>
      <c r="C19801" s="2">
        <v>8893586</v>
      </c>
      <c r="D19801" s="2" t="s">
        <v>20</v>
      </c>
      <c r="E19801" s="2">
        <v>35</v>
      </c>
      <c r="F19801" s="2" t="s">
        <v>36457</v>
      </c>
      <c r="G19801" s="3">
        <v>44597</v>
      </c>
      <c r="H19801" s="3" t="s">
        <v>36472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 s="2">
        <v>1</v>
      </c>
      <c r="O19801" s="2" t="s">
        <v>26</v>
      </c>
      <c r="P19801" s="2">
        <v>316</v>
      </c>
      <c r="Q19801" s="2" t="s">
        <v>1770</v>
      </c>
      <c r="R19801" s="2" t="s">
        <v>47</v>
      </c>
      <c r="S19801" s="2">
        <v>638183</v>
      </c>
      <c r="T19801" s="2" t="s">
        <v>29</v>
      </c>
      <c r="U19801" s="2" t="b">
        <v>0</v>
      </c>
    </row>
    <row r="19802" spans="1:21" x14ac:dyDescent="0.25">
      <c r="A19802" s="2">
        <v>19801</v>
      </c>
      <c r="B19802" s="2" t="s">
        <v>25110</v>
      </c>
      <c r="C19802" s="2">
        <v>9103489</v>
      </c>
      <c r="D19802" s="2" t="s">
        <v>20</v>
      </c>
      <c r="E19802" s="2">
        <v>45</v>
      </c>
      <c r="F19802" s="2" t="s">
        <v>36457</v>
      </c>
      <c r="G19802" s="3">
        <v>44597</v>
      </c>
      <c r="H19802" s="3" t="s">
        <v>36472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 s="2">
        <v>1</v>
      </c>
      <c r="O19802" s="2" t="s">
        <v>26</v>
      </c>
      <c r="P19802" s="2">
        <v>487</v>
      </c>
      <c r="Q19802" s="2" t="s">
        <v>3137</v>
      </c>
      <c r="R19802" s="2" t="s">
        <v>100</v>
      </c>
      <c r="S19802" s="2">
        <v>301019</v>
      </c>
      <c r="T19802" s="2" t="s">
        <v>29</v>
      </c>
      <c r="U19802" s="2" t="b">
        <v>0</v>
      </c>
    </row>
    <row r="19803" spans="1:21" x14ac:dyDescent="0.25">
      <c r="A19803" s="2">
        <v>19802</v>
      </c>
      <c r="B19803" s="2" t="s">
        <v>25111</v>
      </c>
      <c r="C19803" s="2">
        <v>2285209</v>
      </c>
      <c r="D19803" s="2" t="s">
        <v>20</v>
      </c>
      <c r="E19803" s="2">
        <v>45</v>
      </c>
      <c r="F19803" s="2" t="s">
        <v>36457</v>
      </c>
      <c r="G19803" s="3">
        <v>44597</v>
      </c>
      <c r="H19803" s="3" t="s">
        <v>36472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 s="2">
        <v>1</v>
      </c>
      <c r="O19803" s="2" t="s">
        <v>26</v>
      </c>
      <c r="P19803" s="2">
        <v>824</v>
      </c>
      <c r="Q19803" s="2" t="s">
        <v>135</v>
      </c>
      <c r="R19803" s="2" t="s">
        <v>47</v>
      </c>
      <c r="S19803" s="2">
        <v>600048</v>
      </c>
      <c r="T19803" s="2" t="s">
        <v>29</v>
      </c>
      <c r="U19803" s="2" t="b">
        <v>0</v>
      </c>
    </row>
    <row r="19804" spans="1:21" x14ac:dyDescent="0.25">
      <c r="A19804" s="2">
        <v>19803</v>
      </c>
      <c r="B19804" s="2" t="s">
        <v>25112</v>
      </c>
      <c r="C19804" s="2">
        <v>6519499</v>
      </c>
      <c r="D19804" s="2" t="s">
        <v>20</v>
      </c>
      <c r="E19804" s="2">
        <v>25</v>
      </c>
      <c r="F19804" s="2" t="s">
        <v>36458</v>
      </c>
      <c r="G19804" s="3">
        <v>44597</v>
      </c>
      <c r="H19804" s="3" t="s">
        <v>36472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 s="2">
        <v>1</v>
      </c>
      <c r="O19804" s="2" t="s">
        <v>26</v>
      </c>
      <c r="P19804" s="2">
        <v>1238</v>
      </c>
      <c r="Q19804" s="2" t="s">
        <v>16517</v>
      </c>
      <c r="R19804" s="2" t="s">
        <v>100</v>
      </c>
      <c r="S19804" s="2">
        <v>312001</v>
      </c>
      <c r="T19804" s="2" t="s">
        <v>29</v>
      </c>
      <c r="U19804" s="2" t="b">
        <v>0</v>
      </c>
    </row>
    <row r="19805" spans="1:21" x14ac:dyDescent="0.25">
      <c r="A19805" s="2">
        <v>19804</v>
      </c>
      <c r="B19805" s="2" t="s">
        <v>25113</v>
      </c>
      <c r="C19805" s="2">
        <v>6348379</v>
      </c>
      <c r="D19805" s="2" t="s">
        <v>20</v>
      </c>
      <c r="E19805" s="2">
        <v>38</v>
      </c>
      <c r="F19805" s="2" t="s">
        <v>36457</v>
      </c>
      <c r="G19805" s="3">
        <v>44597</v>
      </c>
      <c r="H19805" s="3" t="s">
        <v>36472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 s="2">
        <v>1</v>
      </c>
      <c r="O19805" s="2" t="s">
        <v>26</v>
      </c>
      <c r="P19805" s="2">
        <v>565</v>
      </c>
      <c r="Q19805" s="2" t="s">
        <v>40</v>
      </c>
      <c r="R19805" s="2" t="s">
        <v>41</v>
      </c>
      <c r="S19805" s="2">
        <v>700054</v>
      </c>
      <c r="T19805" s="2" t="s">
        <v>29</v>
      </c>
      <c r="U19805" s="2" t="b">
        <v>0</v>
      </c>
    </row>
    <row r="19806" spans="1:21" x14ac:dyDescent="0.25">
      <c r="A19806" s="2">
        <v>19805</v>
      </c>
      <c r="B19806" s="2" t="s">
        <v>25114</v>
      </c>
      <c r="C19806" s="2">
        <v>7048619</v>
      </c>
      <c r="D19806" s="2" t="s">
        <v>20</v>
      </c>
      <c r="E19806" s="2">
        <v>30</v>
      </c>
      <c r="F19806" s="2" t="s">
        <v>36457</v>
      </c>
      <c r="G19806" s="3">
        <v>44597</v>
      </c>
      <c r="H19806" s="3" t="s">
        <v>36472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 s="2">
        <v>1</v>
      </c>
      <c r="O19806" s="2" t="s">
        <v>26</v>
      </c>
      <c r="P19806" s="2">
        <v>325</v>
      </c>
      <c r="Q19806" s="2" t="s">
        <v>387</v>
      </c>
      <c r="R19806" s="2" t="s">
        <v>47</v>
      </c>
      <c r="S19806" s="2">
        <v>641035</v>
      </c>
      <c r="T19806" s="2" t="s">
        <v>29</v>
      </c>
      <c r="U19806" s="2" t="b">
        <v>0</v>
      </c>
    </row>
    <row r="19807" spans="1:21" x14ac:dyDescent="0.25">
      <c r="A19807" s="2">
        <v>19806</v>
      </c>
      <c r="B19807" s="2" t="s">
        <v>25114</v>
      </c>
      <c r="C19807" s="2">
        <v>7048619</v>
      </c>
      <c r="D19807" s="2" t="s">
        <v>20</v>
      </c>
      <c r="E19807" s="2">
        <v>40</v>
      </c>
      <c r="F19807" s="2" t="s">
        <v>36457</v>
      </c>
      <c r="G19807" s="3">
        <v>44597</v>
      </c>
      <c r="H19807" s="3" t="s">
        <v>36472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 s="2">
        <v>1</v>
      </c>
      <c r="O19807" s="2" t="s">
        <v>26</v>
      </c>
      <c r="P19807" s="2">
        <v>399</v>
      </c>
      <c r="Q19807" s="2" t="s">
        <v>103</v>
      </c>
      <c r="R19807" s="2" t="s">
        <v>56</v>
      </c>
      <c r="S19807" s="2">
        <v>400101</v>
      </c>
      <c r="T19807" s="2" t="s">
        <v>29</v>
      </c>
      <c r="U19807" s="2" t="b">
        <v>0</v>
      </c>
    </row>
    <row r="19808" spans="1:21" x14ac:dyDescent="0.25">
      <c r="A19808" s="2">
        <v>19807</v>
      </c>
      <c r="B19808" s="2" t="s">
        <v>25114</v>
      </c>
      <c r="C19808" s="2">
        <v>7048619</v>
      </c>
      <c r="D19808" s="2" t="s">
        <v>20</v>
      </c>
      <c r="E19808" s="2">
        <v>54</v>
      </c>
      <c r="F19808" s="2" t="s">
        <v>36459</v>
      </c>
      <c r="G19808" s="3">
        <v>44597</v>
      </c>
      <c r="H19808" s="3" t="s">
        <v>36472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 s="2">
        <v>1</v>
      </c>
      <c r="O19808" s="2" t="s">
        <v>26</v>
      </c>
      <c r="P19808" s="2">
        <v>376</v>
      </c>
      <c r="Q19808" s="2" t="s">
        <v>2097</v>
      </c>
      <c r="R19808" s="2" t="s">
        <v>111</v>
      </c>
      <c r="S19808" s="2">
        <v>201003</v>
      </c>
      <c r="T19808" s="2" t="s">
        <v>29</v>
      </c>
      <c r="U19808" s="2" t="b">
        <v>0</v>
      </c>
    </row>
    <row r="19809" spans="1:21" x14ac:dyDescent="0.25">
      <c r="A19809" s="2">
        <v>19808</v>
      </c>
      <c r="B19809" s="2" t="s">
        <v>25115</v>
      </c>
      <c r="C19809" s="2">
        <v>1360326</v>
      </c>
      <c r="D19809" s="2" t="s">
        <v>20</v>
      </c>
      <c r="E19809" s="2">
        <v>30</v>
      </c>
      <c r="F19809" s="2" t="s">
        <v>36457</v>
      </c>
      <c r="G19809" s="3">
        <v>44597</v>
      </c>
      <c r="H19809" s="3" t="s">
        <v>36472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 s="2">
        <v>1</v>
      </c>
      <c r="O19809" s="2" t="s">
        <v>26</v>
      </c>
      <c r="P19809" s="2">
        <v>589</v>
      </c>
      <c r="Q19809" s="2" t="s">
        <v>5055</v>
      </c>
      <c r="R19809" s="2" t="s">
        <v>41</v>
      </c>
      <c r="S19809" s="2">
        <v>713519</v>
      </c>
      <c r="T19809" s="2" t="s">
        <v>29</v>
      </c>
      <c r="U19809" s="2" t="b">
        <v>0</v>
      </c>
    </row>
    <row r="19810" spans="1:21" x14ac:dyDescent="0.25">
      <c r="A19810" s="2">
        <v>19809</v>
      </c>
      <c r="B19810" s="2" t="s">
        <v>25116</v>
      </c>
      <c r="C19810" s="2">
        <v>6803765</v>
      </c>
      <c r="D19810" s="2" t="s">
        <v>51</v>
      </c>
      <c r="E19810" s="2">
        <v>76</v>
      </c>
      <c r="F19810" s="2" t="s">
        <v>36459</v>
      </c>
      <c r="G19810" s="3">
        <v>44597</v>
      </c>
      <c r="H19810" s="3" t="s">
        <v>36472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 s="2">
        <v>1</v>
      </c>
      <c r="O19810" s="2" t="s">
        <v>26</v>
      </c>
      <c r="P19810" s="2">
        <v>744</v>
      </c>
      <c r="Q19810" s="2" t="s">
        <v>25117</v>
      </c>
      <c r="R19810" s="2" t="s">
        <v>70</v>
      </c>
      <c r="S19810" s="2">
        <v>521105</v>
      </c>
      <c r="T19810" s="2" t="s">
        <v>29</v>
      </c>
      <c r="U19810" s="2" t="b">
        <v>0</v>
      </c>
    </row>
    <row r="19811" spans="1:21" x14ac:dyDescent="0.25">
      <c r="A19811" s="2">
        <v>19810</v>
      </c>
      <c r="B19811" s="2" t="s">
        <v>25118</v>
      </c>
      <c r="C19811" s="2">
        <v>334685</v>
      </c>
      <c r="D19811" s="2" t="s">
        <v>20</v>
      </c>
      <c r="E19811" s="2">
        <v>18</v>
      </c>
      <c r="F19811" s="2" t="s">
        <v>36460</v>
      </c>
      <c r="G19811" s="3">
        <v>44597</v>
      </c>
      <c r="H19811" s="3" t="s">
        <v>36472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 s="2">
        <v>1</v>
      </c>
      <c r="O19811" s="2" t="s">
        <v>26</v>
      </c>
      <c r="P19811" s="2">
        <v>599</v>
      </c>
      <c r="Q19811" s="2" t="s">
        <v>903</v>
      </c>
      <c r="R19811" s="2" t="s">
        <v>86</v>
      </c>
      <c r="S19811" s="2">
        <v>506009</v>
      </c>
      <c r="T19811" s="2" t="s">
        <v>29</v>
      </c>
      <c r="U19811" s="2" t="b">
        <v>0</v>
      </c>
    </row>
    <row r="19812" spans="1:21" x14ac:dyDescent="0.25">
      <c r="A19812" s="2">
        <v>19811</v>
      </c>
      <c r="B19812" s="2" t="s">
        <v>25118</v>
      </c>
      <c r="C19812" s="2">
        <v>334685</v>
      </c>
      <c r="D19812" s="2" t="s">
        <v>20</v>
      </c>
      <c r="E19812" s="2">
        <v>72</v>
      </c>
      <c r="F19812" s="2" t="s">
        <v>36459</v>
      </c>
      <c r="G19812" s="3">
        <v>44597</v>
      </c>
      <c r="H19812" s="3" t="s">
        <v>36472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 s="2">
        <v>1</v>
      </c>
      <c r="O19812" s="2" t="s">
        <v>26</v>
      </c>
      <c r="P19812" s="2">
        <v>625</v>
      </c>
      <c r="Q19812" s="2" t="s">
        <v>2322</v>
      </c>
      <c r="R19812" s="2" t="s">
        <v>36</v>
      </c>
      <c r="S19812" s="2">
        <v>134116</v>
      </c>
      <c r="T19812" s="2" t="s">
        <v>29</v>
      </c>
      <c r="U19812" s="2" t="b">
        <v>0</v>
      </c>
    </row>
    <row r="19813" spans="1:21" x14ac:dyDescent="0.25">
      <c r="A19813" s="2">
        <v>19812</v>
      </c>
      <c r="B19813" s="2" t="s">
        <v>25118</v>
      </c>
      <c r="C19813" s="2">
        <v>334685</v>
      </c>
      <c r="D19813" s="2" t="s">
        <v>20</v>
      </c>
      <c r="E19813" s="2">
        <v>27</v>
      </c>
      <c r="F19813" s="2" t="s">
        <v>36458</v>
      </c>
      <c r="G19813" s="3">
        <v>44597</v>
      </c>
      <c r="H19813" s="3" t="s">
        <v>36472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 s="2">
        <v>1</v>
      </c>
      <c r="O19813" s="2" t="s">
        <v>26</v>
      </c>
      <c r="P19813" s="2">
        <v>783</v>
      </c>
      <c r="Q19813" s="2" t="s">
        <v>358</v>
      </c>
      <c r="R19813" s="2" t="s">
        <v>56</v>
      </c>
      <c r="S19813" s="2">
        <v>400607</v>
      </c>
      <c r="T19813" s="2" t="s">
        <v>29</v>
      </c>
      <c r="U19813" s="2" t="b">
        <v>0</v>
      </c>
    </row>
    <row r="19814" spans="1:21" x14ac:dyDescent="0.25">
      <c r="A19814" s="2">
        <v>19813</v>
      </c>
      <c r="B19814" s="2" t="s">
        <v>25119</v>
      </c>
      <c r="C19814" s="2">
        <v>2076112</v>
      </c>
      <c r="D19814" s="2" t="s">
        <v>20</v>
      </c>
      <c r="E19814" s="2">
        <v>42</v>
      </c>
      <c r="F19814" s="2" t="s">
        <v>36457</v>
      </c>
      <c r="G19814" s="3">
        <v>44597</v>
      </c>
      <c r="H19814" s="3" t="s">
        <v>36472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 s="2">
        <v>1</v>
      </c>
      <c r="O19814" s="2" t="s">
        <v>26</v>
      </c>
      <c r="P19814" s="2">
        <v>1523</v>
      </c>
      <c r="Q19814" s="2" t="s">
        <v>25120</v>
      </c>
      <c r="R19814" s="2" t="s">
        <v>111</v>
      </c>
      <c r="S19814" s="2">
        <v>204102</v>
      </c>
      <c r="T19814" s="2" t="s">
        <v>29</v>
      </c>
      <c r="U19814" s="2" t="b">
        <v>0</v>
      </c>
    </row>
    <row r="19815" spans="1:21" x14ac:dyDescent="0.25">
      <c r="A19815" s="2">
        <v>19814</v>
      </c>
      <c r="B19815" s="2" t="s">
        <v>25121</v>
      </c>
      <c r="C19815" s="2">
        <v>256574</v>
      </c>
      <c r="D19815" s="2" t="s">
        <v>20</v>
      </c>
      <c r="E19815" s="2">
        <v>32</v>
      </c>
      <c r="F19815" s="2" t="s">
        <v>36457</v>
      </c>
      <c r="G19815" s="3">
        <v>44597</v>
      </c>
      <c r="H19815" s="3" t="s">
        <v>36472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 s="2">
        <v>1</v>
      </c>
      <c r="O19815" s="2" t="s">
        <v>26</v>
      </c>
      <c r="P19815" s="2">
        <v>603</v>
      </c>
      <c r="Q19815" s="2" t="s">
        <v>856</v>
      </c>
      <c r="R19815" s="2" t="s">
        <v>133</v>
      </c>
      <c r="S19815" s="2">
        <v>248004</v>
      </c>
      <c r="T19815" s="2" t="s">
        <v>29</v>
      </c>
      <c r="U19815" s="2" t="b">
        <v>0</v>
      </c>
    </row>
    <row r="19816" spans="1:21" x14ac:dyDescent="0.25">
      <c r="A19816" s="2">
        <v>19815</v>
      </c>
      <c r="B19816" s="2" t="s">
        <v>25122</v>
      </c>
      <c r="C19816" s="2">
        <v>6315066</v>
      </c>
      <c r="D19816" s="2" t="s">
        <v>20</v>
      </c>
      <c r="E19816" s="2">
        <v>58</v>
      </c>
      <c r="F19816" s="2" t="s">
        <v>36459</v>
      </c>
      <c r="G19816" s="3">
        <v>44597</v>
      </c>
      <c r="H19816" s="3" t="s">
        <v>36472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 s="2">
        <v>1</v>
      </c>
      <c r="O19816" s="2" t="s">
        <v>26</v>
      </c>
      <c r="P19816" s="2">
        <v>625</v>
      </c>
      <c r="Q19816" s="2" t="s">
        <v>21317</v>
      </c>
      <c r="R19816" s="2" t="s">
        <v>41</v>
      </c>
      <c r="S19816" s="2">
        <v>736121</v>
      </c>
      <c r="T19816" s="2" t="s">
        <v>29</v>
      </c>
      <c r="U19816" s="2" t="b">
        <v>0</v>
      </c>
    </row>
    <row r="19817" spans="1:21" x14ac:dyDescent="0.25">
      <c r="A19817" s="2">
        <v>19816</v>
      </c>
      <c r="B19817" s="2" t="s">
        <v>25123</v>
      </c>
      <c r="C19817" s="2">
        <v>3500051</v>
      </c>
      <c r="D19817" s="2" t="s">
        <v>51</v>
      </c>
      <c r="E19817" s="2">
        <v>68</v>
      </c>
      <c r="F19817" s="2" t="s">
        <v>36459</v>
      </c>
      <c r="G19817" s="3">
        <v>44597</v>
      </c>
      <c r="H19817" s="3" t="s">
        <v>36472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 s="2">
        <v>1</v>
      </c>
      <c r="O19817" s="2" t="s">
        <v>26</v>
      </c>
      <c r="P19817" s="2">
        <v>597</v>
      </c>
      <c r="Q19817" s="2" t="s">
        <v>4130</v>
      </c>
      <c r="R19817" s="2" t="s">
        <v>126</v>
      </c>
      <c r="S19817" s="2">
        <v>453331</v>
      </c>
      <c r="T19817" s="2" t="s">
        <v>29</v>
      </c>
      <c r="U19817" s="2" t="b">
        <v>0</v>
      </c>
    </row>
    <row r="19818" spans="1:21" x14ac:dyDescent="0.25">
      <c r="A19818" s="2">
        <v>19817</v>
      </c>
      <c r="B19818" s="2" t="s">
        <v>25124</v>
      </c>
      <c r="C19818" s="2">
        <v>8266439</v>
      </c>
      <c r="D19818" s="2" t="s">
        <v>20</v>
      </c>
      <c r="E19818" s="2">
        <v>23</v>
      </c>
      <c r="F19818" s="2" t="s">
        <v>36458</v>
      </c>
      <c r="G19818" s="3">
        <v>44597</v>
      </c>
      <c r="H19818" s="3" t="s">
        <v>36472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 s="2">
        <v>1</v>
      </c>
      <c r="O19818" s="2" t="s">
        <v>26</v>
      </c>
      <c r="P19818" s="2">
        <v>345</v>
      </c>
      <c r="Q19818" s="2" t="s">
        <v>11850</v>
      </c>
      <c r="R19818" s="2" t="s">
        <v>111</v>
      </c>
      <c r="S19818" s="2">
        <v>201204</v>
      </c>
      <c r="T19818" s="2" t="s">
        <v>29</v>
      </c>
      <c r="U19818" s="2" t="b">
        <v>0</v>
      </c>
    </row>
    <row r="19819" spans="1:21" x14ac:dyDescent="0.25">
      <c r="A19819" s="2">
        <v>19818</v>
      </c>
      <c r="B19819" s="2" t="s">
        <v>25126</v>
      </c>
      <c r="C19819" s="2">
        <v>5418239</v>
      </c>
      <c r="D19819" s="2" t="s">
        <v>20</v>
      </c>
      <c r="E19819" s="2">
        <v>47</v>
      </c>
      <c r="F19819" s="2" t="s">
        <v>36457</v>
      </c>
      <c r="G19819" s="3">
        <v>44597</v>
      </c>
      <c r="H19819" s="3" t="s">
        <v>36472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 s="2">
        <v>1</v>
      </c>
      <c r="O19819" s="2" t="s">
        <v>26</v>
      </c>
      <c r="P19819" s="2">
        <v>874</v>
      </c>
      <c r="Q19819" s="2" t="s">
        <v>2596</v>
      </c>
      <c r="R19819" s="2" t="s">
        <v>73</v>
      </c>
      <c r="S19819" s="2">
        <v>686574</v>
      </c>
      <c r="T19819" s="2" t="s">
        <v>29</v>
      </c>
      <c r="U19819" s="2" t="b">
        <v>0</v>
      </c>
    </row>
    <row r="19820" spans="1:21" x14ac:dyDescent="0.25">
      <c r="A19820" s="2">
        <v>19819</v>
      </c>
      <c r="B19820" s="2" t="s">
        <v>25128</v>
      </c>
      <c r="C19820" s="2">
        <v>8947641</v>
      </c>
      <c r="D19820" s="2" t="s">
        <v>20</v>
      </c>
      <c r="E19820" s="2">
        <v>26</v>
      </c>
      <c r="F19820" s="2" t="s">
        <v>36458</v>
      </c>
      <c r="G19820" s="3">
        <v>44597</v>
      </c>
      <c r="H19820" s="3" t="s">
        <v>36472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 s="2">
        <v>1</v>
      </c>
      <c r="O19820" s="2" t="s">
        <v>26</v>
      </c>
      <c r="P19820" s="2">
        <v>499</v>
      </c>
      <c r="Q19820" s="2" t="s">
        <v>23569</v>
      </c>
      <c r="R19820" s="2" t="s">
        <v>86</v>
      </c>
      <c r="S19820" s="2">
        <v>500039</v>
      </c>
      <c r="T19820" s="2" t="s">
        <v>29</v>
      </c>
      <c r="U19820" s="2" t="b">
        <v>0</v>
      </c>
    </row>
    <row r="19821" spans="1:21" x14ac:dyDescent="0.25">
      <c r="A19821" s="2">
        <v>19820</v>
      </c>
      <c r="B19821" s="2" t="s">
        <v>25129</v>
      </c>
      <c r="C19821" s="2">
        <v>5921755</v>
      </c>
      <c r="D19821" s="2" t="s">
        <v>51</v>
      </c>
      <c r="E19821" s="2">
        <v>45</v>
      </c>
      <c r="F19821" s="2" t="s">
        <v>36457</v>
      </c>
      <c r="G19821" s="3">
        <v>44597</v>
      </c>
      <c r="H19821" s="3" t="s">
        <v>36472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 s="2">
        <v>1</v>
      </c>
      <c r="O19821" s="2" t="s">
        <v>26</v>
      </c>
      <c r="P19821" s="2">
        <v>1126</v>
      </c>
      <c r="Q19821" s="2" t="s">
        <v>2444</v>
      </c>
      <c r="R19821" s="2" t="s">
        <v>133</v>
      </c>
      <c r="S19821" s="2">
        <v>262501</v>
      </c>
      <c r="T19821" s="2" t="s">
        <v>29</v>
      </c>
      <c r="U19821" s="2" t="b">
        <v>0</v>
      </c>
    </row>
    <row r="19822" spans="1:21" x14ac:dyDescent="0.25">
      <c r="A19822" s="2">
        <v>19821</v>
      </c>
      <c r="B19822" s="2" t="s">
        <v>25130</v>
      </c>
      <c r="C19822" s="2">
        <v>3784441</v>
      </c>
      <c r="D19822" s="2" t="s">
        <v>20</v>
      </c>
      <c r="E19822" s="2">
        <v>29</v>
      </c>
      <c r="F19822" s="2" t="s">
        <v>36458</v>
      </c>
      <c r="G19822" s="3">
        <v>44597</v>
      </c>
      <c r="H19822" s="3" t="s">
        <v>36472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 s="2">
        <v>1</v>
      </c>
      <c r="O19822" s="2" t="s">
        <v>26</v>
      </c>
      <c r="P19822" s="2">
        <v>544</v>
      </c>
      <c r="Q19822" s="2" t="s">
        <v>3996</v>
      </c>
      <c r="R19822" s="2" t="s">
        <v>86</v>
      </c>
      <c r="S19822" s="2">
        <v>505001</v>
      </c>
      <c r="T19822" s="2" t="s">
        <v>29</v>
      </c>
      <c r="U19822" s="2" t="b">
        <v>0</v>
      </c>
    </row>
    <row r="19823" spans="1:21" x14ac:dyDescent="0.25">
      <c r="A19823" s="2">
        <v>19822</v>
      </c>
      <c r="B19823" s="2" t="s">
        <v>25131</v>
      </c>
      <c r="C19823" s="2">
        <v>2833027</v>
      </c>
      <c r="D19823" s="2" t="s">
        <v>51</v>
      </c>
      <c r="E19823" s="2">
        <v>21</v>
      </c>
      <c r="F19823" s="2" t="s">
        <v>36458</v>
      </c>
      <c r="G19823" s="3">
        <v>44597</v>
      </c>
      <c r="H19823" s="3" t="s">
        <v>36472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 s="2">
        <v>1</v>
      </c>
      <c r="O19823" s="2" t="s">
        <v>26</v>
      </c>
      <c r="P19823" s="2">
        <v>771</v>
      </c>
      <c r="Q19823" s="2" t="s">
        <v>1654</v>
      </c>
      <c r="R19823" s="2" t="s">
        <v>28</v>
      </c>
      <c r="S19823" s="2">
        <v>141001</v>
      </c>
      <c r="T19823" s="2" t="s">
        <v>29</v>
      </c>
      <c r="U19823" s="2" t="b">
        <v>0</v>
      </c>
    </row>
    <row r="19824" spans="1:21" x14ac:dyDescent="0.25">
      <c r="A19824" s="2">
        <v>19823</v>
      </c>
      <c r="B19824" s="2" t="s">
        <v>25132</v>
      </c>
      <c r="C19824" s="2">
        <v>1913747</v>
      </c>
      <c r="D19824" s="2" t="s">
        <v>51</v>
      </c>
      <c r="E19824" s="2">
        <v>47</v>
      </c>
      <c r="F19824" s="2" t="s">
        <v>36457</v>
      </c>
      <c r="G19824" s="3">
        <v>44597</v>
      </c>
      <c r="H19824" s="3" t="s">
        <v>36472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 s="2">
        <v>1</v>
      </c>
      <c r="O19824" s="2" t="s">
        <v>26</v>
      </c>
      <c r="P19824" s="2">
        <v>744</v>
      </c>
      <c r="Q19824" s="2" t="s">
        <v>135</v>
      </c>
      <c r="R19824" s="2" t="s">
        <v>47</v>
      </c>
      <c r="S19824" s="2">
        <v>600126</v>
      </c>
      <c r="T19824" s="2" t="s">
        <v>29</v>
      </c>
      <c r="U19824" s="2" t="b">
        <v>0</v>
      </c>
    </row>
    <row r="19825" spans="1:21" x14ac:dyDescent="0.25">
      <c r="A19825" s="2">
        <v>19824</v>
      </c>
      <c r="B19825" s="2" t="s">
        <v>25133</v>
      </c>
      <c r="C19825" s="2">
        <v>2229866</v>
      </c>
      <c r="D19825" s="2" t="s">
        <v>20</v>
      </c>
      <c r="E19825" s="2">
        <v>78</v>
      </c>
      <c r="F19825" s="2" t="s">
        <v>36459</v>
      </c>
      <c r="G19825" s="3">
        <v>44597</v>
      </c>
      <c r="H19825" s="3" t="s">
        <v>36472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 s="2">
        <v>1</v>
      </c>
      <c r="O19825" s="2" t="s">
        <v>26</v>
      </c>
      <c r="P19825" s="2">
        <v>311</v>
      </c>
      <c r="Q19825" s="2" t="s">
        <v>169</v>
      </c>
      <c r="R19825" s="2" t="s">
        <v>56</v>
      </c>
      <c r="S19825" s="2">
        <v>411001</v>
      </c>
      <c r="T19825" s="2" t="s">
        <v>29</v>
      </c>
      <c r="U19825" s="2" t="b">
        <v>0</v>
      </c>
    </row>
    <row r="19826" spans="1:21" x14ac:dyDescent="0.25">
      <c r="A19826" s="2">
        <v>19825</v>
      </c>
      <c r="B19826" s="2" t="s">
        <v>25134</v>
      </c>
      <c r="C19826" s="2">
        <v>2367187</v>
      </c>
      <c r="D19826" s="2" t="s">
        <v>51</v>
      </c>
      <c r="E19826" s="2">
        <v>25</v>
      </c>
      <c r="F19826" s="2" t="s">
        <v>36458</v>
      </c>
      <c r="G19826" s="3">
        <v>44597</v>
      </c>
      <c r="H19826" s="3" t="s">
        <v>36472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 s="2">
        <v>1</v>
      </c>
      <c r="O19826" s="2" t="s">
        <v>26</v>
      </c>
      <c r="P19826" s="2">
        <v>791</v>
      </c>
      <c r="Q19826" s="2" t="s">
        <v>177</v>
      </c>
      <c r="R19826" s="2" t="s">
        <v>70</v>
      </c>
      <c r="S19826" s="2">
        <v>524341</v>
      </c>
      <c r="T19826" s="2" t="s">
        <v>29</v>
      </c>
      <c r="U19826" s="2" t="b">
        <v>0</v>
      </c>
    </row>
    <row r="19827" spans="1:21" x14ac:dyDescent="0.25">
      <c r="A19827" s="2">
        <v>19826</v>
      </c>
      <c r="B19827" s="2" t="s">
        <v>25135</v>
      </c>
      <c r="C19827" s="2">
        <v>8232155</v>
      </c>
      <c r="D19827" s="2" t="s">
        <v>20</v>
      </c>
      <c r="E19827" s="2">
        <v>67</v>
      </c>
      <c r="F19827" s="2" t="s">
        <v>36459</v>
      </c>
      <c r="G19827" s="3">
        <v>44597</v>
      </c>
      <c r="H19827" s="3" t="s">
        <v>36472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 s="2">
        <v>1</v>
      </c>
      <c r="O19827" s="2" t="s">
        <v>26</v>
      </c>
      <c r="P19827" s="2">
        <v>399</v>
      </c>
      <c r="Q19827" s="2" t="s">
        <v>135</v>
      </c>
      <c r="R19827" s="2" t="s">
        <v>47</v>
      </c>
      <c r="S19827" s="2">
        <v>600024</v>
      </c>
      <c r="T19827" s="2" t="s">
        <v>29</v>
      </c>
      <c r="U19827" s="2" t="b">
        <v>0</v>
      </c>
    </row>
    <row r="19828" spans="1:21" x14ac:dyDescent="0.25">
      <c r="A19828" s="2">
        <v>19827</v>
      </c>
      <c r="B19828" s="2" t="s">
        <v>25136</v>
      </c>
      <c r="C19828" s="2">
        <v>1234490</v>
      </c>
      <c r="D19828" s="2" t="s">
        <v>20</v>
      </c>
      <c r="E19828" s="2">
        <v>19</v>
      </c>
      <c r="F19828" s="2" t="s">
        <v>36460</v>
      </c>
      <c r="G19828" s="3">
        <v>44597</v>
      </c>
      <c r="H19828" s="3" t="s">
        <v>36472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 s="2">
        <v>1</v>
      </c>
      <c r="O19828" s="2" t="s">
        <v>26</v>
      </c>
      <c r="P19828" s="2">
        <v>799</v>
      </c>
      <c r="Q19828" s="2" t="s">
        <v>90</v>
      </c>
      <c r="R19828" s="2" t="s">
        <v>91</v>
      </c>
      <c r="S19828" s="2">
        <v>110029</v>
      </c>
      <c r="T19828" s="2" t="s">
        <v>29</v>
      </c>
      <c r="U19828" s="2" t="b">
        <v>0</v>
      </c>
    </row>
    <row r="19829" spans="1:21" x14ac:dyDescent="0.25">
      <c r="A19829" s="2">
        <v>19828</v>
      </c>
      <c r="B19829" s="2" t="s">
        <v>25137</v>
      </c>
      <c r="C19829" s="2">
        <v>1738193</v>
      </c>
      <c r="D19829" s="2" t="s">
        <v>20</v>
      </c>
      <c r="E19829" s="2">
        <v>28</v>
      </c>
      <c r="F19829" s="2" t="s">
        <v>36458</v>
      </c>
      <c r="G19829" s="3">
        <v>44597</v>
      </c>
      <c r="H19829" s="3" t="s">
        <v>36472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 s="2">
        <v>1</v>
      </c>
      <c r="O19829" s="2" t="s">
        <v>26</v>
      </c>
      <c r="P19829" s="2">
        <v>399</v>
      </c>
      <c r="Q19829" s="2" t="s">
        <v>177</v>
      </c>
      <c r="R19829" s="2" t="s">
        <v>70</v>
      </c>
      <c r="S19829" s="2">
        <v>524003</v>
      </c>
      <c r="T19829" s="2" t="s">
        <v>29</v>
      </c>
      <c r="U19829" s="2" t="b">
        <v>0</v>
      </c>
    </row>
    <row r="19830" spans="1:21" x14ac:dyDescent="0.25">
      <c r="A19830" s="2">
        <v>19829</v>
      </c>
      <c r="B19830" s="2" t="s">
        <v>25138</v>
      </c>
      <c r="C19830" s="2">
        <v>193408</v>
      </c>
      <c r="D19830" s="2" t="s">
        <v>20</v>
      </c>
      <c r="E19830" s="2">
        <v>26</v>
      </c>
      <c r="F19830" s="2" t="s">
        <v>36458</v>
      </c>
      <c r="G19830" s="3">
        <v>44597</v>
      </c>
      <c r="H19830" s="3" t="s">
        <v>36472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 s="2">
        <v>1</v>
      </c>
      <c r="O19830" s="2" t="s">
        <v>26</v>
      </c>
      <c r="P19830" s="2">
        <v>399</v>
      </c>
      <c r="Q19830" s="2" t="s">
        <v>59</v>
      </c>
      <c r="R19830" s="2" t="s">
        <v>60</v>
      </c>
      <c r="S19830" s="2">
        <v>560092</v>
      </c>
      <c r="T19830" s="2" t="s">
        <v>29</v>
      </c>
      <c r="U19830" s="2" t="b">
        <v>0</v>
      </c>
    </row>
    <row r="19831" spans="1:21" x14ac:dyDescent="0.25">
      <c r="A19831" s="2">
        <v>19830</v>
      </c>
      <c r="B19831" s="2" t="s">
        <v>25140</v>
      </c>
      <c r="C19831" s="2">
        <v>1959813</v>
      </c>
      <c r="D19831" s="2" t="s">
        <v>51</v>
      </c>
      <c r="E19831" s="2">
        <v>28</v>
      </c>
      <c r="F19831" s="2" t="s">
        <v>36458</v>
      </c>
      <c r="G19831" s="3">
        <v>44597</v>
      </c>
      <c r="H19831" s="3" t="s">
        <v>36472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 s="2">
        <v>1</v>
      </c>
      <c r="O19831" s="2" t="s">
        <v>26</v>
      </c>
      <c r="P19831" s="2">
        <v>885</v>
      </c>
      <c r="Q19831" s="2" t="s">
        <v>387</v>
      </c>
      <c r="R19831" s="2" t="s">
        <v>47</v>
      </c>
      <c r="S19831" s="2">
        <v>641022</v>
      </c>
      <c r="T19831" s="2" t="s">
        <v>29</v>
      </c>
      <c r="U19831" s="2" t="b">
        <v>0</v>
      </c>
    </row>
    <row r="19832" spans="1:21" x14ac:dyDescent="0.25">
      <c r="A19832" s="2">
        <v>19831</v>
      </c>
      <c r="B19832" s="2" t="s">
        <v>25140</v>
      </c>
      <c r="C19832" s="2">
        <v>1959813</v>
      </c>
      <c r="D19832" s="2" t="s">
        <v>20</v>
      </c>
      <c r="E19832" s="2">
        <v>61</v>
      </c>
      <c r="F19832" s="2" t="s">
        <v>36459</v>
      </c>
      <c r="G19832" s="3">
        <v>44597</v>
      </c>
      <c r="H19832" s="3" t="s">
        <v>36472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 s="2">
        <v>1</v>
      </c>
      <c r="O19832" s="2" t="s">
        <v>26</v>
      </c>
      <c r="P19832" s="2">
        <v>387</v>
      </c>
      <c r="Q19832" s="2" t="s">
        <v>155</v>
      </c>
      <c r="R19832" s="2" t="s">
        <v>145</v>
      </c>
      <c r="S19832" s="2">
        <v>390020</v>
      </c>
      <c r="T19832" s="2" t="s">
        <v>29</v>
      </c>
      <c r="U19832" s="2" t="b">
        <v>0</v>
      </c>
    </row>
    <row r="19833" spans="1:21" x14ac:dyDescent="0.25">
      <c r="A19833" s="2">
        <v>19832</v>
      </c>
      <c r="B19833" s="2" t="s">
        <v>25141</v>
      </c>
      <c r="C19833" s="2">
        <v>3849942</v>
      </c>
      <c r="D19833" s="2" t="s">
        <v>20</v>
      </c>
      <c r="E19833" s="2">
        <v>27</v>
      </c>
      <c r="F19833" s="2" t="s">
        <v>36458</v>
      </c>
      <c r="G19833" s="3">
        <v>44597</v>
      </c>
      <c r="H19833" s="3" t="s">
        <v>36472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 s="2">
        <v>1</v>
      </c>
      <c r="O19833" s="2" t="s">
        <v>26</v>
      </c>
      <c r="P19833" s="2">
        <v>597</v>
      </c>
      <c r="Q19833" s="2" t="s">
        <v>570</v>
      </c>
      <c r="R19833" s="2" t="s">
        <v>47</v>
      </c>
      <c r="S19833" s="2">
        <v>600092</v>
      </c>
      <c r="T19833" s="2" t="s">
        <v>29</v>
      </c>
      <c r="U19833" s="2" t="b">
        <v>0</v>
      </c>
    </row>
    <row r="19834" spans="1:21" x14ac:dyDescent="0.25">
      <c r="A19834" s="2">
        <v>19833</v>
      </c>
      <c r="B19834" s="2" t="s">
        <v>25142</v>
      </c>
      <c r="C19834" s="2">
        <v>5039327</v>
      </c>
      <c r="D19834" s="2" t="s">
        <v>51</v>
      </c>
      <c r="E19834" s="2">
        <v>33</v>
      </c>
      <c r="F19834" s="2" t="s">
        <v>36457</v>
      </c>
      <c r="G19834" s="3">
        <v>44597</v>
      </c>
      <c r="H19834" s="3" t="s">
        <v>36472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 s="2">
        <v>1</v>
      </c>
      <c r="O19834" s="2" t="s">
        <v>26</v>
      </c>
      <c r="P19834" s="2">
        <v>654</v>
      </c>
      <c r="Q19834" s="2" t="s">
        <v>358</v>
      </c>
      <c r="R19834" s="2" t="s">
        <v>56</v>
      </c>
      <c r="S19834" s="2">
        <v>400706</v>
      </c>
      <c r="T19834" s="2" t="s">
        <v>29</v>
      </c>
      <c r="U19834" s="2" t="b">
        <v>0</v>
      </c>
    </row>
    <row r="19835" spans="1:21" x14ac:dyDescent="0.25">
      <c r="A19835" s="2">
        <v>19834</v>
      </c>
      <c r="B19835" s="2" t="s">
        <v>25143</v>
      </c>
      <c r="C19835" s="2">
        <v>9763071</v>
      </c>
      <c r="D19835" s="2" t="s">
        <v>51</v>
      </c>
      <c r="E19835" s="2">
        <v>21</v>
      </c>
      <c r="F19835" s="2" t="s">
        <v>36458</v>
      </c>
      <c r="G19835" s="3">
        <v>44597</v>
      </c>
      <c r="H19835" s="3" t="s">
        <v>36472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 s="2">
        <v>1</v>
      </c>
      <c r="O19835" s="2" t="s">
        <v>26</v>
      </c>
      <c r="P19835" s="2">
        <v>870</v>
      </c>
      <c r="Q19835" s="2" t="s">
        <v>40</v>
      </c>
      <c r="R19835" s="2" t="s">
        <v>41</v>
      </c>
      <c r="S19835" s="2">
        <v>700020</v>
      </c>
      <c r="T19835" s="2" t="s">
        <v>29</v>
      </c>
      <c r="U19835" s="2" t="b">
        <v>0</v>
      </c>
    </row>
    <row r="19836" spans="1:21" x14ac:dyDescent="0.25">
      <c r="A19836" s="2">
        <v>19835</v>
      </c>
      <c r="B19836" s="2" t="s">
        <v>25144</v>
      </c>
      <c r="C19836" s="2">
        <v>804517</v>
      </c>
      <c r="D19836" s="2" t="s">
        <v>20</v>
      </c>
      <c r="E19836" s="2">
        <v>50</v>
      </c>
      <c r="F19836" s="2" t="s">
        <v>36459</v>
      </c>
      <c r="G19836" s="3">
        <v>44597</v>
      </c>
      <c r="H19836" s="3" t="s">
        <v>36472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 s="2">
        <v>1</v>
      </c>
      <c r="O19836" s="2" t="s">
        <v>26</v>
      </c>
      <c r="P19836" s="2">
        <v>666</v>
      </c>
      <c r="Q19836" s="2" t="s">
        <v>1911</v>
      </c>
      <c r="R19836" s="2" t="s">
        <v>922</v>
      </c>
      <c r="S19836" s="2">
        <v>492001</v>
      </c>
      <c r="T19836" s="2" t="s">
        <v>29</v>
      </c>
      <c r="U19836" s="2" t="b">
        <v>0</v>
      </c>
    </row>
    <row r="19837" spans="1:21" x14ac:dyDescent="0.25">
      <c r="A19837" s="2">
        <v>19836</v>
      </c>
      <c r="B19837" s="2" t="s">
        <v>25146</v>
      </c>
      <c r="C19837" s="2">
        <v>2715825</v>
      </c>
      <c r="D19837" s="2" t="s">
        <v>20</v>
      </c>
      <c r="E19837" s="2">
        <v>18</v>
      </c>
      <c r="F19837" s="2" t="s">
        <v>36460</v>
      </c>
      <c r="G19837" s="3">
        <v>44597</v>
      </c>
      <c r="H19837" s="3" t="s">
        <v>36472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 s="2">
        <v>1</v>
      </c>
      <c r="O19837" s="2" t="s">
        <v>26</v>
      </c>
      <c r="P19837" s="2">
        <v>618</v>
      </c>
      <c r="Q19837" s="2" t="s">
        <v>290</v>
      </c>
      <c r="R19837" s="2" t="s">
        <v>60</v>
      </c>
      <c r="S19837" s="2">
        <v>581350</v>
      </c>
      <c r="T19837" s="2" t="s">
        <v>29</v>
      </c>
      <c r="U19837" s="2" t="b">
        <v>0</v>
      </c>
    </row>
    <row r="19838" spans="1:21" x14ac:dyDescent="0.25">
      <c r="A19838" s="2">
        <v>19837</v>
      </c>
      <c r="B19838" s="2" t="s">
        <v>25147</v>
      </c>
      <c r="C19838" s="2">
        <v>5355328</v>
      </c>
      <c r="D19838" s="2" t="s">
        <v>20</v>
      </c>
      <c r="E19838" s="2">
        <v>44</v>
      </c>
      <c r="F19838" s="2" t="s">
        <v>36457</v>
      </c>
      <c r="G19838" s="3">
        <v>44597</v>
      </c>
      <c r="H19838" s="3" t="s">
        <v>36472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 s="2">
        <v>1</v>
      </c>
      <c r="O19838" s="2" t="s">
        <v>26</v>
      </c>
      <c r="P19838" s="2">
        <v>645</v>
      </c>
      <c r="Q19838" s="2" t="s">
        <v>177</v>
      </c>
      <c r="R19838" s="2" t="s">
        <v>70</v>
      </c>
      <c r="S19838" s="2">
        <v>524222</v>
      </c>
      <c r="T19838" s="2" t="s">
        <v>29</v>
      </c>
      <c r="U19838" s="2" t="b">
        <v>0</v>
      </c>
    </row>
    <row r="19839" spans="1:21" x14ac:dyDescent="0.25">
      <c r="A19839" s="2">
        <v>19838</v>
      </c>
      <c r="B19839" s="2" t="s">
        <v>25148</v>
      </c>
      <c r="C19839" s="2">
        <v>1754332</v>
      </c>
      <c r="D19839" s="2" t="s">
        <v>20</v>
      </c>
      <c r="E19839" s="2">
        <v>47</v>
      </c>
      <c r="F19839" s="2" t="s">
        <v>36457</v>
      </c>
      <c r="G19839" s="3">
        <v>44597</v>
      </c>
      <c r="H19839" s="3" t="s">
        <v>36472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 s="2">
        <v>1</v>
      </c>
      <c r="O19839" s="2" t="s">
        <v>26</v>
      </c>
      <c r="P19839" s="2">
        <v>329</v>
      </c>
      <c r="Q19839" s="2" t="s">
        <v>4681</v>
      </c>
      <c r="R19839" s="2" t="s">
        <v>2366</v>
      </c>
      <c r="S19839" s="2">
        <v>793150</v>
      </c>
      <c r="T19839" s="2" t="s">
        <v>29</v>
      </c>
      <c r="U19839" s="2" t="b">
        <v>0</v>
      </c>
    </row>
    <row r="19840" spans="1:21" x14ac:dyDescent="0.25">
      <c r="A19840" s="2">
        <v>19839</v>
      </c>
      <c r="B19840" s="2" t="s">
        <v>25150</v>
      </c>
      <c r="C19840" s="2">
        <v>8454099</v>
      </c>
      <c r="D19840" s="2" t="s">
        <v>20</v>
      </c>
      <c r="E19840" s="2">
        <v>49</v>
      </c>
      <c r="F19840" s="2" t="s">
        <v>36457</v>
      </c>
      <c r="G19840" s="3">
        <v>44597</v>
      </c>
      <c r="H19840" s="3" t="s">
        <v>36472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 s="2">
        <v>1</v>
      </c>
      <c r="O19840" s="2" t="s">
        <v>26</v>
      </c>
      <c r="P19840" s="2">
        <v>568</v>
      </c>
      <c r="Q19840" s="2" t="s">
        <v>1473</v>
      </c>
      <c r="R19840" s="2" t="s">
        <v>56</v>
      </c>
      <c r="S19840" s="2">
        <v>401107</v>
      </c>
      <c r="T19840" s="2" t="s">
        <v>29</v>
      </c>
      <c r="U19840" s="2" t="b">
        <v>0</v>
      </c>
    </row>
    <row r="19841" spans="1:21" x14ac:dyDescent="0.25">
      <c r="A19841" s="2">
        <v>19840</v>
      </c>
      <c r="B19841" s="2" t="s">
        <v>25151</v>
      </c>
      <c r="C19841" s="2">
        <v>7028296</v>
      </c>
      <c r="D19841" s="2" t="s">
        <v>20</v>
      </c>
      <c r="E19841" s="2">
        <v>22</v>
      </c>
      <c r="F19841" s="2" t="s">
        <v>36458</v>
      </c>
      <c r="G19841" s="3">
        <v>44597</v>
      </c>
      <c r="H19841" s="3" t="s">
        <v>36472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 s="2">
        <v>1</v>
      </c>
      <c r="O19841" s="2" t="s">
        <v>26</v>
      </c>
      <c r="P19841" s="2">
        <v>1115</v>
      </c>
      <c r="Q19841" s="2" t="s">
        <v>2097</v>
      </c>
      <c r="R19841" s="2" t="s">
        <v>111</v>
      </c>
      <c r="S19841" s="2">
        <v>201014</v>
      </c>
      <c r="T19841" s="2" t="s">
        <v>29</v>
      </c>
      <c r="U19841" s="2" t="b">
        <v>0</v>
      </c>
    </row>
    <row r="19842" spans="1:21" x14ac:dyDescent="0.25">
      <c r="A19842" s="2">
        <v>19841</v>
      </c>
      <c r="B19842" s="2" t="s">
        <v>25152</v>
      </c>
      <c r="C19842" s="2">
        <v>6537192</v>
      </c>
      <c r="D19842" s="2" t="s">
        <v>20</v>
      </c>
      <c r="E19842" s="2">
        <v>28</v>
      </c>
      <c r="F19842" s="2" t="s">
        <v>36458</v>
      </c>
      <c r="G19842" s="3">
        <v>44597</v>
      </c>
      <c r="H19842" s="3" t="s">
        <v>36472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 s="2">
        <v>1</v>
      </c>
      <c r="O19842" s="2" t="s">
        <v>26</v>
      </c>
      <c r="P19842" s="2">
        <v>666</v>
      </c>
      <c r="Q19842" s="2" t="s">
        <v>135</v>
      </c>
      <c r="R19842" s="2" t="s">
        <v>47</v>
      </c>
      <c r="S19842" s="2">
        <v>600001</v>
      </c>
      <c r="T19842" s="2" t="s">
        <v>29</v>
      </c>
      <c r="U19842" s="2" t="b">
        <v>0</v>
      </c>
    </row>
    <row r="19843" spans="1:21" x14ac:dyDescent="0.25">
      <c r="A19843" s="2">
        <v>19842</v>
      </c>
      <c r="B19843" s="2" t="s">
        <v>25153</v>
      </c>
      <c r="C19843" s="2">
        <v>5186577</v>
      </c>
      <c r="D19843" s="2" t="s">
        <v>51</v>
      </c>
      <c r="E19843" s="2">
        <v>49</v>
      </c>
      <c r="F19843" s="2" t="s">
        <v>36457</v>
      </c>
      <c r="G19843" s="3">
        <v>44597</v>
      </c>
      <c r="H19843" s="3" t="s">
        <v>36472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 s="2">
        <v>1</v>
      </c>
      <c r="O19843" s="2" t="s">
        <v>26</v>
      </c>
      <c r="P19843" s="2">
        <v>764</v>
      </c>
      <c r="Q19843" s="2" t="s">
        <v>90</v>
      </c>
      <c r="R19843" s="2" t="s">
        <v>91</v>
      </c>
      <c r="S19843" s="2">
        <v>110018</v>
      </c>
      <c r="T19843" s="2" t="s">
        <v>29</v>
      </c>
      <c r="U19843" s="2" t="b">
        <v>0</v>
      </c>
    </row>
    <row r="19844" spans="1:21" x14ac:dyDescent="0.25">
      <c r="A19844" s="2">
        <v>19843</v>
      </c>
      <c r="B19844" s="2" t="s">
        <v>25154</v>
      </c>
      <c r="C19844" s="2">
        <v>3596797</v>
      </c>
      <c r="D19844" s="2" t="s">
        <v>20</v>
      </c>
      <c r="E19844" s="2">
        <v>22</v>
      </c>
      <c r="F19844" s="2" t="s">
        <v>36458</v>
      </c>
      <c r="G19844" s="3">
        <v>44597</v>
      </c>
      <c r="H19844" s="3" t="s">
        <v>36472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 s="2">
        <v>1</v>
      </c>
      <c r="O19844" s="2" t="s">
        <v>26</v>
      </c>
      <c r="P19844" s="2">
        <v>750</v>
      </c>
      <c r="Q19844" s="2" t="s">
        <v>1654</v>
      </c>
      <c r="R19844" s="2" t="s">
        <v>28</v>
      </c>
      <c r="S19844" s="2">
        <v>141001</v>
      </c>
      <c r="T19844" s="2" t="s">
        <v>29</v>
      </c>
      <c r="U19844" s="2" t="b">
        <v>0</v>
      </c>
    </row>
    <row r="19845" spans="1:21" x14ac:dyDescent="0.25">
      <c r="A19845" s="2">
        <v>19844</v>
      </c>
      <c r="B19845" s="2" t="s">
        <v>25156</v>
      </c>
      <c r="C19845" s="2">
        <v>2564387</v>
      </c>
      <c r="D19845" s="2" t="s">
        <v>20</v>
      </c>
      <c r="E19845" s="2">
        <v>32</v>
      </c>
      <c r="F19845" s="2" t="s">
        <v>36457</v>
      </c>
      <c r="G19845" s="3">
        <v>44597</v>
      </c>
      <c r="H19845" s="3" t="s">
        <v>36472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 s="2">
        <v>1</v>
      </c>
      <c r="O19845" s="2" t="s">
        <v>26</v>
      </c>
      <c r="P19845" s="2">
        <v>301</v>
      </c>
      <c r="Q19845" s="2" t="s">
        <v>753</v>
      </c>
      <c r="R19845" s="2" t="s">
        <v>95</v>
      </c>
      <c r="S19845" s="2">
        <v>751006</v>
      </c>
      <c r="T19845" s="2" t="s">
        <v>29</v>
      </c>
      <c r="U19845" s="2" t="b">
        <v>0</v>
      </c>
    </row>
    <row r="19846" spans="1:21" x14ac:dyDescent="0.25">
      <c r="A19846" s="2">
        <v>19845</v>
      </c>
      <c r="B19846" s="2" t="s">
        <v>25157</v>
      </c>
      <c r="C19846" s="2">
        <v>3802015</v>
      </c>
      <c r="D19846" s="2" t="s">
        <v>51</v>
      </c>
      <c r="E19846" s="2">
        <v>41</v>
      </c>
      <c r="F19846" s="2" t="s">
        <v>36457</v>
      </c>
      <c r="G19846" s="3">
        <v>44597</v>
      </c>
      <c r="H19846" s="3" t="s">
        <v>36472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 s="2">
        <v>1</v>
      </c>
      <c r="O19846" s="2" t="s">
        <v>26</v>
      </c>
      <c r="P19846" s="2">
        <v>1139</v>
      </c>
      <c r="Q19846" s="2" t="s">
        <v>2285</v>
      </c>
      <c r="R19846" s="2" t="s">
        <v>41</v>
      </c>
      <c r="S19846" s="2">
        <v>734003</v>
      </c>
      <c r="T19846" s="2" t="s">
        <v>29</v>
      </c>
      <c r="U19846" s="2" t="b">
        <v>0</v>
      </c>
    </row>
    <row r="19847" spans="1:21" x14ac:dyDescent="0.25">
      <c r="A19847" s="2">
        <v>19846</v>
      </c>
      <c r="B19847" s="2" t="s">
        <v>25158</v>
      </c>
      <c r="C19847" s="2">
        <v>9330737</v>
      </c>
      <c r="D19847" s="2" t="s">
        <v>20</v>
      </c>
      <c r="E19847" s="2">
        <v>53</v>
      </c>
      <c r="F19847" s="2" t="s">
        <v>36459</v>
      </c>
      <c r="G19847" s="3">
        <v>44597</v>
      </c>
      <c r="H19847" s="3" t="s">
        <v>36472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 s="2">
        <v>1</v>
      </c>
      <c r="O19847" s="2" t="s">
        <v>26</v>
      </c>
      <c r="P19847" s="2">
        <v>627</v>
      </c>
      <c r="Q19847" s="2" t="s">
        <v>474</v>
      </c>
      <c r="R19847" s="2" t="s">
        <v>60</v>
      </c>
      <c r="S19847" s="2">
        <v>590001</v>
      </c>
      <c r="T19847" s="2" t="s">
        <v>29</v>
      </c>
      <c r="U19847" s="2" t="b">
        <v>0</v>
      </c>
    </row>
    <row r="19848" spans="1:21" x14ac:dyDescent="0.25">
      <c r="A19848" s="2">
        <v>19847</v>
      </c>
      <c r="B19848" s="2" t="s">
        <v>25159</v>
      </c>
      <c r="C19848" s="2">
        <v>5863798</v>
      </c>
      <c r="D19848" s="2" t="s">
        <v>20</v>
      </c>
      <c r="E19848" s="2">
        <v>67</v>
      </c>
      <c r="F19848" s="2" t="s">
        <v>36459</v>
      </c>
      <c r="G19848" s="3">
        <v>44597</v>
      </c>
      <c r="H19848" s="3" t="s">
        <v>36472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 s="2">
        <v>1</v>
      </c>
      <c r="O19848" s="2" t="s">
        <v>26</v>
      </c>
      <c r="P19848" s="2">
        <v>547</v>
      </c>
      <c r="Q19848" s="2" t="s">
        <v>85</v>
      </c>
      <c r="R19848" s="2" t="s">
        <v>86</v>
      </c>
      <c r="S19848" s="2">
        <v>500072</v>
      </c>
      <c r="T19848" s="2" t="s">
        <v>29</v>
      </c>
      <c r="U19848" s="2" t="b">
        <v>0</v>
      </c>
    </row>
    <row r="19849" spans="1:21" x14ac:dyDescent="0.25">
      <c r="A19849" s="2">
        <v>19848</v>
      </c>
      <c r="B19849" s="2" t="s">
        <v>25160</v>
      </c>
      <c r="C19849" s="2">
        <v>1580493</v>
      </c>
      <c r="D19849" s="2" t="s">
        <v>51</v>
      </c>
      <c r="E19849" s="2">
        <v>24</v>
      </c>
      <c r="F19849" s="2" t="s">
        <v>36458</v>
      </c>
      <c r="G19849" s="3">
        <v>44597</v>
      </c>
      <c r="H19849" s="3" t="s">
        <v>36472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 s="2">
        <v>1</v>
      </c>
      <c r="O19849" s="2" t="s">
        <v>26</v>
      </c>
      <c r="P19849" s="2">
        <v>771</v>
      </c>
      <c r="Q19849" s="2" t="s">
        <v>8305</v>
      </c>
      <c r="R19849" s="2" t="s">
        <v>73</v>
      </c>
      <c r="S19849" s="2">
        <v>695004</v>
      </c>
      <c r="T19849" s="2" t="s">
        <v>29</v>
      </c>
      <c r="U19849" s="2" t="b">
        <v>0</v>
      </c>
    </row>
    <row r="19850" spans="1:21" x14ac:dyDescent="0.25">
      <c r="A19850" s="2">
        <v>19849</v>
      </c>
      <c r="B19850" s="2" t="s">
        <v>25161</v>
      </c>
      <c r="C19850" s="2">
        <v>4764950</v>
      </c>
      <c r="D19850" s="2" t="s">
        <v>20</v>
      </c>
      <c r="E19850" s="2">
        <v>33</v>
      </c>
      <c r="F19850" s="2" t="s">
        <v>36457</v>
      </c>
      <c r="G19850" s="3">
        <v>44597</v>
      </c>
      <c r="H19850" s="3" t="s">
        <v>36472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 s="2">
        <v>1</v>
      </c>
      <c r="O19850" s="2" t="s">
        <v>26</v>
      </c>
      <c r="P19850" s="2">
        <v>877</v>
      </c>
      <c r="Q19850" s="2" t="s">
        <v>90</v>
      </c>
      <c r="R19850" s="2" t="s">
        <v>91</v>
      </c>
      <c r="S19850" s="2">
        <v>110014</v>
      </c>
      <c r="T19850" s="2" t="s">
        <v>29</v>
      </c>
      <c r="U19850" s="2" t="b">
        <v>0</v>
      </c>
    </row>
    <row r="19851" spans="1:21" x14ac:dyDescent="0.25">
      <c r="A19851" s="2">
        <v>19850</v>
      </c>
      <c r="B19851" s="2" t="s">
        <v>25162</v>
      </c>
      <c r="C19851" s="2">
        <v>764576</v>
      </c>
      <c r="D19851" s="2" t="s">
        <v>20</v>
      </c>
      <c r="E19851" s="2">
        <v>55</v>
      </c>
      <c r="F19851" s="2" t="s">
        <v>36459</v>
      </c>
      <c r="G19851" s="3">
        <v>44597</v>
      </c>
      <c r="H19851" s="3" t="s">
        <v>36472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 s="2">
        <v>1</v>
      </c>
      <c r="O19851" s="2" t="s">
        <v>26</v>
      </c>
      <c r="P19851" s="2">
        <v>458</v>
      </c>
      <c r="Q19851" s="2" t="s">
        <v>1252</v>
      </c>
      <c r="R19851" s="2" t="s">
        <v>111</v>
      </c>
      <c r="S19851" s="2">
        <v>229001</v>
      </c>
      <c r="T19851" s="2" t="s">
        <v>29</v>
      </c>
      <c r="U19851" s="2" t="b">
        <v>0</v>
      </c>
    </row>
    <row r="19852" spans="1:21" x14ac:dyDescent="0.25">
      <c r="A19852" s="2">
        <v>19851</v>
      </c>
      <c r="B19852" s="2" t="s">
        <v>25163</v>
      </c>
      <c r="C19852" s="2">
        <v>7513653</v>
      </c>
      <c r="D19852" s="2" t="s">
        <v>20</v>
      </c>
      <c r="E19852" s="2">
        <v>18</v>
      </c>
      <c r="F19852" s="2" t="s">
        <v>36460</v>
      </c>
      <c r="G19852" s="3">
        <v>44597</v>
      </c>
      <c r="H19852" s="3" t="s">
        <v>36472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 s="2">
        <v>1</v>
      </c>
      <c r="O19852" s="2" t="s">
        <v>26</v>
      </c>
      <c r="P19852" s="2">
        <v>387</v>
      </c>
      <c r="Q19852" s="2" t="s">
        <v>1897</v>
      </c>
      <c r="R19852" s="2" t="s">
        <v>311</v>
      </c>
      <c r="S19852" s="2">
        <v>176310</v>
      </c>
      <c r="T19852" s="2" t="s">
        <v>29</v>
      </c>
      <c r="U19852" s="2" t="b">
        <v>0</v>
      </c>
    </row>
    <row r="19853" spans="1:21" x14ac:dyDescent="0.25">
      <c r="A19853" s="2">
        <v>19852</v>
      </c>
      <c r="B19853" s="2" t="s">
        <v>25164</v>
      </c>
      <c r="C19853" s="2">
        <v>5621777</v>
      </c>
      <c r="D19853" s="2" t="s">
        <v>20</v>
      </c>
      <c r="E19853" s="2">
        <v>33</v>
      </c>
      <c r="F19853" s="2" t="s">
        <v>36457</v>
      </c>
      <c r="G19853" s="3">
        <v>44597</v>
      </c>
      <c r="H19853" s="3" t="s">
        <v>36472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 s="2">
        <v>1</v>
      </c>
      <c r="O19853" s="2" t="s">
        <v>26</v>
      </c>
      <c r="P19853" s="2">
        <v>612</v>
      </c>
      <c r="Q19853" s="2" t="s">
        <v>14308</v>
      </c>
      <c r="R19853" s="2" t="s">
        <v>95</v>
      </c>
      <c r="S19853" s="2">
        <v>751002</v>
      </c>
      <c r="T19853" s="2" t="s">
        <v>29</v>
      </c>
      <c r="U19853" s="2" t="b">
        <v>0</v>
      </c>
    </row>
    <row r="19854" spans="1:21" x14ac:dyDescent="0.25">
      <c r="A19854" s="2">
        <v>19853</v>
      </c>
      <c r="B19854" s="2" t="s">
        <v>25165</v>
      </c>
      <c r="C19854" s="2">
        <v>1416124</v>
      </c>
      <c r="D19854" s="2" t="s">
        <v>20</v>
      </c>
      <c r="E19854" s="2">
        <v>19</v>
      </c>
      <c r="F19854" s="2" t="s">
        <v>36460</v>
      </c>
      <c r="G19854" s="3">
        <v>44597</v>
      </c>
      <c r="H19854" s="3" t="s">
        <v>36472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 s="2">
        <v>1</v>
      </c>
      <c r="O19854" s="2" t="s">
        <v>26</v>
      </c>
      <c r="P19854" s="2">
        <v>427</v>
      </c>
      <c r="Q19854" s="2" t="s">
        <v>169</v>
      </c>
      <c r="R19854" s="2" t="s">
        <v>56</v>
      </c>
      <c r="S19854" s="2">
        <v>411046</v>
      </c>
      <c r="T19854" s="2" t="s">
        <v>29</v>
      </c>
      <c r="U19854" s="2" t="b">
        <v>0</v>
      </c>
    </row>
    <row r="19855" spans="1:21" x14ac:dyDescent="0.25">
      <c r="A19855" s="2">
        <v>19854</v>
      </c>
      <c r="B19855" s="2" t="s">
        <v>25167</v>
      </c>
      <c r="C19855" s="2">
        <v>1428390</v>
      </c>
      <c r="D19855" s="2" t="s">
        <v>20</v>
      </c>
      <c r="E19855" s="2">
        <v>26</v>
      </c>
      <c r="F19855" s="2" t="s">
        <v>36458</v>
      </c>
      <c r="G19855" s="3">
        <v>44597</v>
      </c>
      <c r="H19855" s="3" t="s">
        <v>36472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 s="2">
        <v>1</v>
      </c>
      <c r="O19855" s="2" t="s">
        <v>26</v>
      </c>
      <c r="P19855" s="2">
        <v>599</v>
      </c>
      <c r="Q19855" s="2" t="s">
        <v>103</v>
      </c>
      <c r="R19855" s="2" t="s">
        <v>56</v>
      </c>
      <c r="S19855" s="2">
        <v>400095</v>
      </c>
      <c r="T19855" s="2" t="s">
        <v>29</v>
      </c>
      <c r="U19855" s="2" t="b">
        <v>1</v>
      </c>
    </row>
    <row r="19856" spans="1:21" x14ac:dyDescent="0.25">
      <c r="A19856" s="2">
        <v>19855</v>
      </c>
      <c r="B19856" s="2" t="s">
        <v>25168</v>
      </c>
      <c r="C19856" s="2">
        <v>3414470</v>
      </c>
      <c r="D19856" s="2" t="s">
        <v>51</v>
      </c>
      <c r="E19856" s="2">
        <v>31</v>
      </c>
      <c r="F19856" s="2" t="s">
        <v>36457</v>
      </c>
      <c r="G19856" s="3">
        <v>44597</v>
      </c>
      <c r="H19856" s="3" t="s">
        <v>36472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 s="2">
        <v>1</v>
      </c>
      <c r="O19856" s="2" t="s">
        <v>26</v>
      </c>
      <c r="P19856" s="2">
        <v>743</v>
      </c>
      <c r="Q19856" s="2" t="s">
        <v>59</v>
      </c>
      <c r="R19856" s="2" t="s">
        <v>60</v>
      </c>
      <c r="S19856" s="2">
        <v>560076</v>
      </c>
      <c r="T19856" s="2" t="s">
        <v>29</v>
      </c>
      <c r="U19856" s="2" t="b">
        <v>0</v>
      </c>
    </row>
    <row r="19857" spans="1:21" x14ac:dyDescent="0.25">
      <c r="A19857" s="2">
        <v>19856</v>
      </c>
      <c r="B19857" s="2" t="s">
        <v>25169</v>
      </c>
      <c r="C19857" s="2">
        <v>3408884</v>
      </c>
      <c r="D19857" s="2" t="s">
        <v>20</v>
      </c>
      <c r="E19857" s="2">
        <v>53</v>
      </c>
      <c r="F19857" s="2" t="s">
        <v>36459</v>
      </c>
      <c r="G19857" s="3">
        <v>44597</v>
      </c>
      <c r="H19857" s="3" t="s">
        <v>36472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 s="2">
        <v>1</v>
      </c>
      <c r="O19857" s="2" t="s">
        <v>26</v>
      </c>
      <c r="P19857" s="2">
        <v>999</v>
      </c>
      <c r="Q19857" s="2" t="s">
        <v>3020</v>
      </c>
      <c r="R19857" s="2" t="s">
        <v>60</v>
      </c>
      <c r="S19857" s="2">
        <v>586101</v>
      </c>
      <c r="T19857" s="2" t="s">
        <v>29</v>
      </c>
      <c r="U19857" s="2" t="b">
        <v>0</v>
      </c>
    </row>
    <row r="19858" spans="1:21" x14ac:dyDescent="0.25">
      <c r="A19858" s="2">
        <v>19857</v>
      </c>
      <c r="B19858" s="2" t="s">
        <v>25170</v>
      </c>
      <c r="C19858" s="2">
        <v>8642052</v>
      </c>
      <c r="D19858" s="2" t="s">
        <v>20</v>
      </c>
      <c r="E19858" s="2">
        <v>37</v>
      </c>
      <c r="F19858" s="2" t="s">
        <v>36457</v>
      </c>
      <c r="G19858" s="3">
        <v>44597</v>
      </c>
      <c r="H19858" s="3" t="s">
        <v>36472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 s="2">
        <v>1</v>
      </c>
      <c r="O19858" s="2" t="s">
        <v>26</v>
      </c>
      <c r="P19858" s="2">
        <v>698</v>
      </c>
      <c r="Q19858" s="2" t="s">
        <v>135</v>
      </c>
      <c r="R19858" s="2" t="s">
        <v>47</v>
      </c>
      <c r="S19858" s="2">
        <v>600073</v>
      </c>
      <c r="T19858" s="2" t="s">
        <v>29</v>
      </c>
      <c r="U19858" s="2" t="b">
        <v>0</v>
      </c>
    </row>
    <row r="19859" spans="1:21" x14ac:dyDescent="0.25">
      <c r="A19859" s="2">
        <v>19858</v>
      </c>
      <c r="B19859" s="2" t="s">
        <v>25171</v>
      </c>
      <c r="C19859" s="2">
        <v>7856296</v>
      </c>
      <c r="D19859" s="2" t="s">
        <v>51</v>
      </c>
      <c r="E19859" s="2">
        <v>57</v>
      </c>
      <c r="F19859" s="2" t="s">
        <v>36459</v>
      </c>
      <c r="G19859" s="3">
        <v>44597</v>
      </c>
      <c r="H19859" s="3" t="s">
        <v>36472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 s="2">
        <v>1</v>
      </c>
      <c r="O19859" s="2" t="s">
        <v>26</v>
      </c>
      <c r="P19859" s="2">
        <v>847</v>
      </c>
      <c r="Q19859" s="2" t="s">
        <v>358</v>
      </c>
      <c r="R19859" s="2" t="s">
        <v>56</v>
      </c>
      <c r="S19859" s="2">
        <v>421302</v>
      </c>
      <c r="T19859" s="2" t="s">
        <v>29</v>
      </c>
      <c r="U19859" s="2" t="b">
        <v>0</v>
      </c>
    </row>
    <row r="19860" spans="1:21" x14ac:dyDescent="0.25">
      <c r="A19860" s="2">
        <v>19859</v>
      </c>
      <c r="B19860" s="2" t="s">
        <v>25172</v>
      </c>
      <c r="C19860" s="2">
        <v>6503433</v>
      </c>
      <c r="D19860" s="2" t="s">
        <v>20</v>
      </c>
      <c r="E19860" s="2">
        <v>44</v>
      </c>
      <c r="F19860" s="2" t="s">
        <v>36457</v>
      </c>
      <c r="G19860" s="3">
        <v>44597</v>
      </c>
      <c r="H19860" s="3" t="s">
        <v>36472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 s="2">
        <v>1</v>
      </c>
      <c r="O19860" s="2" t="s">
        <v>26</v>
      </c>
      <c r="P19860" s="2">
        <v>568</v>
      </c>
      <c r="Q19860" s="2" t="s">
        <v>103</v>
      </c>
      <c r="R19860" s="2" t="s">
        <v>56</v>
      </c>
      <c r="S19860" s="2">
        <v>400053</v>
      </c>
      <c r="T19860" s="2" t="s">
        <v>29</v>
      </c>
      <c r="U19860" s="2" t="b">
        <v>0</v>
      </c>
    </row>
    <row r="19861" spans="1:21" x14ac:dyDescent="0.25">
      <c r="A19861" s="2">
        <v>19860</v>
      </c>
      <c r="B19861" s="2" t="s">
        <v>25173</v>
      </c>
      <c r="C19861" s="2">
        <v>4489745</v>
      </c>
      <c r="D19861" s="2" t="s">
        <v>20</v>
      </c>
      <c r="E19861" s="2">
        <v>19</v>
      </c>
      <c r="F19861" s="2" t="s">
        <v>36460</v>
      </c>
      <c r="G19861" s="3">
        <v>44597</v>
      </c>
      <c r="H19861" s="3" t="s">
        <v>36472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 s="2">
        <v>1</v>
      </c>
      <c r="O19861" s="2" t="s">
        <v>26</v>
      </c>
      <c r="P19861" s="2">
        <v>657</v>
      </c>
      <c r="Q19861" s="2" t="s">
        <v>59</v>
      </c>
      <c r="R19861" s="2" t="s">
        <v>60</v>
      </c>
      <c r="S19861" s="2">
        <v>560035</v>
      </c>
      <c r="T19861" s="2" t="s">
        <v>29</v>
      </c>
      <c r="U19861" s="2" t="b">
        <v>0</v>
      </c>
    </row>
    <row r="19862" spans="1:21" x14ac:dyDescent="0.25">
      <c r="A19862" s="2">
        <v>19861</v>
      </c>
      <c r="B19862" s="2" t="s">
        <v>25174</v>
      </c>
      <c r="C19862" s="2">
        <v>5904919</v>
      </c>
      <c r="D19862" s="2" t="s">
        <v>20</v>
      </c>
      <c r="E19862" s="2">
        <v>65</v>
      </c>
      <c r="F19862" s="2" t="s">
        <v>36459</v>
      </c>
      <c r="G19862" s="3">
        <v>44597</v>
      </c>
      <c r="H19862" s="3" t="s">
        <v>36472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 s="2">
        <v>1</v>
      </c>
      <c r="O19862" s="2" t="s">
        <v>26</v>
      </c>
      <c r="P19862" s="2">
        <v>666</v>
      </c>
      <c r="Q19862" s="2" t="s">
        <v>103</v>
      </c>
      <c r="R19862" s="2" t="s">
        <v>56</v>
      </c>
      <c r="S19862" s="2">
        <v>400093</v>
      </c>
      <c r="T19862" s="2" t="s">
        <v>29</v>
      </c>
      <c r="U19862" s="2" t="b">
        <v>0</v>
      </c>
    </row>
    <row r="19863" spans="1:21" x14ac:dyDescent="0.25">
      <c r="A19863" s="2">
        <v>19862</v>
      </c>
      <c r="B19863" s="2" t="s">
        <v>25175</v>
      </c>
      <c r="C19863" s="2">
        <v>6800839</v>
      </c>
      <c r="D19863" s="2" t="s">
        <v>20</v>
      </c>
      <c r="E19863" s="2">
        <v>61</v>
      </c>
      <c r="F19863" s="2" t="s">
        <v>36459</v>
      </c>
      <c r="G19863" s="3">
        <v>44597</v>
      </c>
      <c r="H19863" s="3" t="s">
        <v>36472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 s="2">
        <v>1</v>
      </c>
      <c r="O19863" s="2" t="s">
        <v>26</v>
      </c>
      <c r="P19863" s="2">
        <v>665</v>
      </c>
      <c r="Q19863" s="2" t="s">
        <v>25176</v>
      </c>
      <c r="R19863" s="2" t="s">
        <v>36</v>
      </c>
      <c r="S19863" s="2">
        <v>133001</v>
      </c>
      <c r="T19863" s="2" t="s">
        <v>29</v>
      </c>
      <c r="U19863" s="2" t="b">
        <v>0</v>
      </c>
    </row>
    <row r="19864" spans="1:21" x14ac:dyDescent="0.25">
      <c r="A19864" s="2">
        <v>19863</v>
      </c>
      <c r="B19864" s="2" t="s">
        <v>25177</v>
      </c>
      <c r="C19864" s="2">
        <v>3463560</v>
      </c>
      <c r="D19864" s="2" t="s">
        <v>20</v>
      </c>
      <c r="E19864" s="2">
        <v>71</v>
      </c>
      <c r="F19864" s="2" t="s">
        <v>36459</v>
      </c>
      <c r="G19864" s="3">
        <v>44597</v>
      </c>
      <c r="H19864" s="3" t="s">
        <v>36472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 s="2">
        <v>1</v>
      </c>
      <c r="O19864" s="2" t="s">
        <v>26</v>
      </c>
      <c r="P19864" s="2">
        <v>388</v>
      </c>
      <c r="Q19864" s="2" t="s">
        <v>90</v>
      </c>
      <c r="R19864" s="2" t="s">
        <v>91</v>
      </c>
      <c r="S19864" s="2">
        <v>110018</v>
      </c>
      <c r="T19864" s="2" t="s">
        <v>29</v>
      </c>
      <c r="U19864" s="2" t="b">
        <v>0</v>
      </c>
    </row>
    <row r="19865" spans="1:21" x14ac:dyDescent="0.25">
      <c r="A19865" s="2">
        <v>19864</v>
      </c>
      <c r="B19865" s="2" t="s">
        <v>25178</v>
      </c>
      <c r="C19865" s="2">
        <v>8939267</v>
      </c>
      <c r="D19865" s="2" t="s">
        <v>20</v>
      </c>
      <c r="E19865" s="2">
        <v>49</v>
      </c>
      <c r="F19865" s="2" t="s">
        <v>36457</v>
      </c>
      <c r="G19865" s="3">
        <v>44597</v>
      </c>
      <c r="H19865" s="3" t="s">
        <v>36472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 s="2">
        <v>1</v>
      </c>
      <c r="O19865" s="2" t="s">
        <v>26</v>
      </c>
      <c r="P19865" s="2">
        <v>626</v>
      </c>
      <c r="Q19865" s="2" t="s">
        <v>117</v>
      </c>
      <c r="R19865" s="2" t="s">
        <v>47</v>
      </c>
      <c r="S19865" s="2">
        <v>625016</v>
      </c>
      <c r="T19865" s="2" t="s">
        <v>29</v>
      </c>
      <c r="U19865" s="2" t="b">
        <v>0</v>
      </c>
    </row>
    <row r="19866" spans="1:21" x14ac:dyDescent="0.25">
      <c r="A19866" s="2">
        <v>19865</v>
      </c>
      <c r="B19866" s="2" t="s">
        <v>25179</v>
      </c>
      <c r="C19866" s="2">
        <v>5720093</v>
      </c>
      <c r="D19866" s="2" t="s">
        <v>51</v>
      </c>
      <c r="E19866" s="2">
        <v>63</v>
      </c>
      <c r="F19866" s="2" t="s">
        <v>36459</v>
      </c>
      <c r="G19866" s="3">
        <v>44597</v>
      </c>
      <c r="H19866" s="3" t="s">
        <v>36472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 s="2">
        <v>1</v>
      </c>
      <c r="O19866" s="2" t="s">
        <v>26</v>
      </c>
      <c r="P19866" s="2">
        <v>654</v>
      </c>
      <c r="Q19866" s="2" t="s">
        <v>135</v>
      </c>
      <c r="R19866" s="2" t="s">
        <v>47</v>
      </c>
      <c r="S19866" s="2">
        <v>600010</v>
      </c>
      <c r="T19866" s="2" t="s">
        <v>29</v>
      </c>
      <c r="U19866" s="2" t="b">
        <v>0</v>
      </c>
    </row>
    <row r="19867" spans="1:21" x14ac:dyDescent="0.25">
      <c r="A19867" s="2">
        <v>19866</v>
      </c>
      <c r="B19867" s="2" t="s">
        <v>25180</v>
      </c>
      <c r="C19867" s="2">
        <v>1998842</v>
      </c>
      <c r="D19867" s="2" t="s">
        <v>20</v>
      </c>
      <c r="E19867" s="2">
        <v>21</v>
      </c>
      <c r="F19867" s="2" t="s">
        <v>36458</v>
      </c>
      <c r="G19867" s="3">
        <v>44597</v>
      </c>
      <c r="H19867" s="3" t="s">
        <v>36472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 s="2">
        <v>1</v>
      </c>
      <c r="O19867" s="2" t="s">
        <v>26</v>
      </c>
      <c r="P19867" s="2">
        <v>292</v>
      </c>
      <c r="Q19867" s="2" t="s">
        <v>358</v>
      </c>
      <c r="R19867" s="2" t="s">
        <v>56</v>
      </c>
      <c r="S19867" s="2">
        <v>400601</v>
      </c>
      <c r="T19867" s="2" t="s">
        <v>29</v>
      </c>
      <c r="U19867" s="2" t="b">
        <v>0</v>
      </c>
    </row>
    <row r="19868" spans="1:21" x14ac:dyDescent="0.25">
      <c r="A19868" s="2">
        <v>19867</v>
      </c>
      <c r="B19868" s="2" t="s">
        <v>25181</v>
      </c>
      <c r="C19868" s="2">
        <v>8620062</v>
      </c>
      <c r="D19868" s="2" t="s">
        <v>51</v>
      </c>
      <c r="E19868" s="2">
        <v>58</v>
      </c>
      <c r="F19868" s="2" t="s">
        <v>36459</v>
      </c>
      <c r="G19868" s="3">
        <v>44597</v>
      </c>
      <c r="H19868" s="3" t="s">
        <v>36472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 s="2">
        <v>1</v>
      </c>
      <c r="O19868" s="2" t="s">
        <v>26</v>
      </c>
      <c r="P19868" s="2">
        <v>761</v>
      </c>
      <c r="Q19868" s="2" t="s">
        <v>8936</v>
      </c>
      <c r="R19868" s="2" t="s">
        <v>922</v>
      </c>
      <c r="S19868" s="2">
        <v>495677</v>
      </c>
      <c r="T19868" s="2" t="s">
        <v>29</v>
      </c>
      <c r="U19868" s="2" t="b">
        <v>0</v>
      </c>
    </row>
    <row r="19869" spans="1:21" x14ac:dyDescent="0.25">
      <c r="A19869" s="2">
        <v>19868</v>
      </c>
      <c r="B19869" s="2" t="s">
        <v>25182</v>
      </c>
      <c r="C19869" s="2">
        <v>7716939</v>
      </c>
      <c r="D19869" s="2" t="s">
        <v>20</v>
      </c>
      <c r="E19869" s="2">
        <v>61</v>
      </c>
      <c r="F19869" s="2" t="s">
        <v>36459</v>
      </c>
      <c r="G19869" s="3">
        <v>44597</v>
      </c>
      <c r="H19869" s="3" t="s">
        <v>36472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 s="2">
        <v>1</v>
      </c>
      <c r="O19869" s="2" t="s">
        <v>26</v>
      </c>
      <c r="P19869" s="2">
        <v>477</v>
      </c>
      <c r="Q19869" s="2" t="s">
        <v>135</v>
      </c>
      <c r="R19869" s="2" t="s">
        <v>47</v>
      </c>
      <c r="S19869" s="2">
        <v>600130</v>
      </c>
      <c r="T19869" s="2" t="s">
        <v>29</v>
      </c>
      <c r="U19869" s="2" t="b">
        <v>1</v>
      </c>
    </row>
    <row r="19870" spans="1:21" x14ac:dyDescent="0.25">
      <c r="A19870" s="2">
        <v>19869</v>
      </c>
      <c r="B19870" s="2" t="s">
        <v>25184</v>
      </c>
      <c r="C19870" s="2">
        <v>918222</v>
      </c>
      <c r="D19870" s="2" t="s">
        <v>51</v>
      </c>
      <c r="E19870" s="2">
        <v>40</v>
      </c>
      <c r="F19870" s="2" t="s">
        <v>36457</v>
      </c>
      <c r="G19870" s="3">
        <v>44597</v>
      </c>
      <c r="H19870" s="3" t="s">
        <v>36472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 s="2">
        <v>1</v>
      </c>
      <c r="O19870" s="2" t="s">
        <v>26</v>
      </c>
      <c r="P19870" s="2">
        <v>646</v>
      </c>
      <c r="Q19870" s="2" t="s">
        <v>728</v>
      </c>
      <c r="R19870" s="2" t="s">
        <v>111</v>
      </c>
      <c r="S19870" s="2">
        <v>201016</v>
      </c>
      <c r="T19870" s="2" t="s">
        <v>29</v>
      </c>
      <c r="U19870" s="2" t="b">
        <v>0</v>
      </c>
    </row>
    <row r="19871" spans="1:21" x14ac:dyDescent="0.25">
      <c r="A19871" s="2">
        <v>19870</v>
      </c>
      <c r="B19871" s="2" t="s">
        <v>25185</v>
      </c>
      <c r="C19871" s="2">
        <v>8763292</v>
      </c>
      <c r="D19871" s="2" t="s">
        <v>20</v>
      </c>
      <c r="E19871" s="2">
        <v>21</v>
      </c>
      <c r="F19871" s="2" t="s">
        <v>36458</v>
      </c>
      <c r="G19871" s="3">
        <v>44597</v>
      </c>
      <c r="H19871" s="3" t="s">
        <v>36472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 s="2">
        <v>1</v>
      </c>
      <c r="O19871" s="2" t="s">
        <v>26</v>
      </c>
      <c r="P19871" s="2">
        <v>458</v>
      </c>
      <c r="Q19871" s="2" t="s">
        <v>103</v>
      </c>
      <c r="R19871" s="2" t="s">
        <v>56</v>
      </c>
      <c r="S19871" s="2">
        <v>400081</v>
      </c>
      <c r="T19871" s="2" t="s">
        <v>29</v>
      </c>
      <c r="U19871" s="2" t="b">
        <v>0</v>
      </c>
    </row>
    <row r="19872" spans="1:21" x14ac:dyDescent="0.25">
      <c r="A19872" s="2">
        <v>19871</v>
      </c>
      <c r="B19872" s="2" t="s">
        <v>25186</v>
      </c>
      <c r="C19872" s="2">
        <v>8514249</v>
      </c>
      <c r="D19872" s="2" t="s">
        <v>20</v>
      </c>
      <c r="E19872" s="2">
        <v>49</v>
      </c>
      <c r="F19872" s="2" t="s">
        <v>36457</v>
      </c>
      <c r="G19872" s="3">
        <v>44597</v>
      </c>
      <c r="H19872" s="3" t="s">
        <v>36472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 s="2">
        <v>1</v>
      </c>
      <c r="O19872" s="2" t="s">
        <v>26</v>
      </c>
      <c r="P19872" s="2">
        <v>461</v>
      </c>
      <c r="Q19872" s="2" t="s">
        <v>226</v>
      </c>
      <c r="R19872" s="2" t="s">
        <v>60</v>
      </c>
      <c r="S19872" s="2">
        <v>560012</v>
      </c>
      <c r="T19872" s="2" t="s">
        <v>29</v>
      </c>
      <c r="U19872" s="2" t="b">
        <v>0</v>
      </c>
    </row>
    <row r="19873" spans="1:21" x14ac:dyDescent="0.25">
      <c r="A19873" s="2">
        <v>19872</v>
      </c>
      <c r="B19873" s="2" t="s">
        <v>25188</v>
      </c>
      <c r="C19873" s="2">
        <v>5857640</v>
      </c>
      <c r="D19873" s="2" t="s">
        <v>20</v>
      </c>
      <c r="E19873" s="2">
        <v>74</v>
      </c>
      <c r="F19873" s="2" t="s">
        <v>36459</v>
      </c>
      <c r="G19873" s="3">
        <v>44597</v>
      </c>
      <c r="H19873" s="3" t="s">
        <v>36472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 s="2">
        <v>1</v>
      </c>
      <c r="O19873" s="2" t="s">
        <v>26</v>
      </c>
      <c r="P19873" s="2">
        <v>563</v>
      </c>
      <c r="Q19873" s="2" t="s">
        <v>8797</v>
      </c>
      <c r="R19873" s="2" t="s">
        <v>70</v>
      </c>
      <c r="S19873" s="2">
        <v>522002</v>
      </c>
      <c r="T19873" s="2" t="s">
        <v>29</v>
      </c>
      <c r="U19873" s="2" t="b">
        <v>0</v>
      </c>
    </row>
    <row r="19874" spans="1:21" x14ac:dyDescent="0.25">
      <c r="A19874" s="2">
        <v>19873</v>
      </c>
      <c r="B19874" s="2" t="s">
        <v>25189</v>
      </c>
      <c r="C19874" s="2">
        <v>7052776</v>
      </c>
      <c r="D19874" s="2" t="s">
        <v>20</v>
      </c>
      <c r="E19874" s="2">
        <v>28</v>
      </c>
      <c r="F19874" s="2" t="s">
        <v>36458</v>
      </c>
      <c r="G19874" s="3">
        <v>44597</v>
      </c>
      <c r="H19874" s="3" t="s">
        <v>36472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 s="2">
        <v>1</v>
      </c>
      <c r="O19874" s="2" t="s">
        <v>26</v>
      </c>
      <c r="P19874" s="2">
        <v>841</v>
      </c>
      <c r="Q19874" s="2" t="s">
        <v>25190</v>
      </c>
      <c r="R19874" s="2" t="s">
        <v>28</v>
      </c>
      <c r="S19874" s="2">
        <v>144002</v>
      </c>
      <c r="T19874" s="2" t="s">
        <v>29</v>
      </c>
      <c r="U19874" s="2" t="b">
        <v>0</v>
      </c>
    </row>
    <row r="19875" spans="1:21" x14ac:dyDescent="0.25">
      <c r="A19875" s="2">
        <v>19874</v>
      </c>
      <c r="B19875" s="2" t="s">
        <v>25191</v>
      </c>
      <c r="C19875" s="2">
        <v>6718779</v>
      </c>
      <c r="D19875" s="2" t="s">
        <v>20</v>
      </c>
      <c r="E19875" s="2">
        <v>43</v>
      </c>
      <c r="F19875" s="2" t="s">
        <v>36457</v>
      </c>
      <c r="G19875" s="3">
        <v>44597</v>
      </c>
      <c r="H19875" s="3" t="s">
        <v>36472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 s="2">
        <v>1</v>
      </c>
      <c r="O19875" s="2" t="s">
        <v>26</v>
      </c>
      <c r="P19875" s="2">
        <v>529</v>
      </c>
      <c r="Q19875" s="2" t="s">
        <v>125</v>
      </c>
      <c r="R19875" s="2" t="s">
        <v>126</v>
      </c>
      <c r="S19875" s="2">
        <v>452001</v>
      </c>
      <c r="T19875" s="2" t="s">
        <v>29</v>
      </c>
      <c r="U19875" s="2" t="b">
        <v>0</v>
      </c>
    </row>
    <row r="19876" spans="1:21" x14ac:dyDescent="0.25">
      <c r="A19876" s="2">
        <v>19875</v>
      </c>
      <c r="B19876" s="2" t="s">
        <v>25192</v>
      </c>
      <c r="C19876" s="2">
        <v>2091485</v>
      </c>
      <c r="D19876" s="2" t="s">
        <v>20</v>
      </c>
      <c r="E19876" s="2">
        <v>28</v>
      </c>
      <c r="F19876" s="2" t="s">
        <v>36458</v>
      </c>
      <c r="G19876" s="3">
        <v>44597</v>
      </c>
      <c r="H19876" s="3" t="s">
        <v>36472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 s="2">
        <v>1</v>
      </c>
      <c r="O19876" s="2" t="s">
        <v>26</v>
      </c>
      <c r="P19876" s="2">
        <v>1126</v>
      </c>
      <c r="Q19876" s="2" t="s">
        <v>841</v>
      </c>
      <c r="R19876" s="2" t="s">
        <v>28</v>
      </c>
      <c r="S19876" s="2">
        <v>140603</v>
      </c>
      <c r="T19876" s="2" t="s">
        <v>29</v>
      </c>
      <c r="U19876" s="2" t="b">
        <v>0</v>
      </c>
    </row>
    <row r="19877" spans="1:21" x14ac:dyDescent="0.25">
      <c r="A19877" s="2">
        <v>19876</v>
      </c>
      <c r="B19877" s="2" t="s">
        <v>25193</v>
      </c>
      <c r="C19877" s="2">
        <v>5864245</v>
      </c>
      <c r="D19877" s="2" t="s">
        <v>20</v>
      </c>
      <c r="E19877" s="2">
        <v>31</v>
      </c>
      <c r="F19877" s="2" t="s">
        <v>36457</v>
      </c>
      <c r="G19877" s="3">
        <v>44597</v>
      </c>
      <c r="H19877" s="3" t="s">
        <v>36472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 s="2">
        <v>1</v>
      </c>
      <c r="O19877" s="2" t="s">
        <v>26</v>
      </c>
      <c r="P19877" s="2">
        <v>306</v>
      </c>
      <c r="Q19877" s="2" t="s">
        <v>90</v>
      </c>
      <c r="R19877" s="2" t="s">
        <v>91</v>
      </c>
      <c r="S19877" s="2">
        <v>110060</v>
      </c>
      <c r="T19877" s="2" t="s">
        <v>29</v>
      </c>
      <c r="U19877" s="2" t="b">
        <v>0</v>
      </c>
    </row>
    <row r="19878" spans="1:21" x14ac:dyDescent="0.25">
      <c r="A19878" s="2">
        <v>19877</v>
      </c>
      <c r="B19878" s="2" t="s">
        <v>25194</v>
      </c>
      <c r="C19878" s="2">
        <v>887934</v>
      </c>
      <c r="D19878" s="2" t="s">
        <v>51</v>
      </c>
      <c r="E19878" s="2">
        <v>22</v>
      </c>
      <c r="F19878" s="2" t="s">
        <v>36458</v>
      </c>
      <c r="G19878" s="3">
        <v>44597</v>
      </c>
      <c r="H19878" s="3" t="s">
        <v>36472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 s="2">
        <v>1</v>
      </c>
      <c r="O19878" s="2" t="s">
        <v>26</v>
      </c>
      <c r="P19878" s="2">
        <v>744</v>
      </c>
      <c r="Q19878" s="2" t="s">
        <v>76</v>
      </c>
      <c r="R19878" s="2" t="s">
        <v>47</v>
      </c>
      <c r="S19878" s="2">
        <v>631004</v>
      </c>
      <c r="T19878" s="2" t="s">
        <v>29</v>
      </c>
      <c r="U19878" s="2" t="b">
        <v>0</v>
      </c>
    </row>
    <row r="19879" spans="1:21" x14ac:dyDescent="0.25">
      <c r="A19879" s="2">
        <v>19878</v>
      </c>
      <c r="B19879" s="2" t="s">
        <v>25195</v>
      </c>
      <c r="C19879" s="2">
        <v>6911251</v>
      </c>
      <c r="D19879" s="2" t="s">
        <v>51</v>
      </c>
      <c r="E19879" s="2">
        <v>19</v>
      </c>
      <c r="F19879" s="2" t="s">
        <v>36460</v>
      </c>
      <c r="G19879" s="3">
        <v>44597</v>
      </c>
      <c r="H19879" s="3" t="s">
        <v>36472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 s="2">
        <v>1</v>
      </c>
      <c r="O19879" s="2" t="s">
        <v>26</v>
      </c>
      <c r="P19879" s="2">
        <v>788</v>
      </c>
      <c r="Q19879" s="2" t="s">
        <v>495</v>
      </c>
      <c r="R19879" s="2" t="s">
        <v>111</v>
      </c>
      <c r="S19879" s="2">
        <v>208027</v>
      </c>
      <c r="T19879" s="2" t="s">
        <v>29</v>
      </c>
      <c r="U19879" s="2" t="b">
        <v>0</v>
      </c>
    </row>
    <row r="19880" spans="1:21" x14ac:dyDescent="0.25">
      <c r="A19880" s="2">
        <v>19879</v>
      </c>
      <c r="B19880" s="2" t="s">
        <v>25196</v>
      </c>
      <c r="C19880" s="2">
        <v>8140205</v>
      </c>
      <c r="D19880" s="2" t="s">
        <v>20</v>
      </c>
      <c r="E19880" s="2">
        <v>18</v>
      </c>
      <c r="F19880" s="2" t="s">
        <v>36460</v>
      </c>
      <c r="G19880" s="3">
        <v>44597</v>
      </c>
      <c r="H19880" s="3" t="s">
        <v>36472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 s="2">
        <v>1</v>
      </c>
      <c r="O19880" s="2" t="s">
        <v>26</v>
      </c>
      <c r="P19880" s="2">
        <v>487</v>
      </c>
      <c r="Q19880" s="2" t="s">
        <v>257</v>
      </c>
      <c r="R19880" s="2" t="s">
        <v>56</v>
      </c>
      <c r="S19880" s="2">
        <v>410206</v>
      </c>
      <c r="T19880" s="2" t="s">
        <v>29</v>
      </c>
      <c r="U19880" s="2" t="b">
        <v>0</v>
      </c>
    </row>
    <row r="19881" spans="1:21" x14ac:dyDescent="0.25">
      <c r="A19881" s="2">
        <v>19880</v>
      </c>
      <c r="B19881" s="2" t="s">
        <v>25197</v>
      </c>
      <c r="C19881" s="2">
        <v>5598953</v>
      </c>
      <c r="D19881" s="2" t="s">
        <v>51</v>
      </c>
      <c r="E19881" s="2">
        <v>25</v>
      </c>
      <c r="F19881" s="2" t="s">
        <v>36458</v>
      </c>
      <c r="G19881" s="3">
        <v>44597</v>
      </c>
      <c r="H19881" s="3" t="s">
        <v>36472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 s="2">
        <v>1</v>
      </c>
      <c r="O19881" s="2" t="s">
        <v>26</v>
      </c>
      <c r="P19881" s="2">
        <v>1199</v>
      </c>
      <c r="Q19881" s="2" t="s">
        <v>3976</v>
      </c>
      <c r="R19881" s="2" t="s">
        <v>111</v>
      </c>
      <c r="S19881" s="2">
        <v>247001</v>
      </c>
      <c r="T19881" s="2" t="s">
        <v>29</v>
      </c>
      <c r="U19881" s="2" t="b">
        <v>0</v>
      </c>
    </row>
    <row r="19882" spans="1:21" x14ac:dyDescent="0.25">
      <c r="A19882" s="2">
        <v>19881</v>
      </c>
      <c r="B19882" s="2" t="s">
        <v>25198</v>
      </c>
      <c r="C19882" s="2">
        <v>3092244</v>
      </c>
      <c r="D19882" s="2" t="s">
        <v>51</v>
      </c>
      <c r="E19882" s="2">
        <v>20</v>
      </c>
      <c r="F19882" s="2" t="s">
        <v>36458</v>
      </c>
      <c r="G19882" s="3">
        <v>44597</v>
      </c>
      <c r="H19882" s="3" t="s">
        <v>36472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 s="2">
        <v>1</v>
      </c>
      <c r="O19882" s="2" t="s">
        <v>26</v>
      </c>
      <c r="P19882" s="2">
        <v>791</v>
      </c>
      <c r="Q19882" s="2" t="s">
        <v>85</v>
      </c>
      <c r="R19882" s="2" t="s">
        <v>86</v>
      </c>
      <c r="S19882" s="2">
        <v>500020</v>
      </c>
      <c r="T19882" s="2" t="s">
        <v>29</v>
      </c>
      <c r="U19882" s="2" t="b">
        <v>0</v>
      </c>
    </row>
    <row r="19883" spans="1:21" x14ac:dyDescent="0.25">
      <c r="A19883" s="2">
        <v>19882</v>
      </c>
      <c r="B19883" s="2" t="s">
        <v>25199</v>
      </c>
      <c r="C19883" s="2">
        <v>2992520</v>
      </c>
      <c r="D19883" s="2" t="s">
        <v>20</v>
      </c>
      <c r="E19883" s="2">
        <v>28</v>
      </c>
      <c r="F19883" s="2" t="s">
        <v>36458</v>
      </c>
      <c r="G19883" s="3">
        <v>44597</v>
      </c>
      <c r="H19883" s="3" t="s">
        <v>36472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 s="2">
        <v>1</v>
      </c>
      <c r="O19883" s="2" t="s">
        <v>26</v>
      </c>
      <c r="P19883" s="2">
        <v>1163</v>
      </c>
      <c r="Q19883" s="2" t="s">
        <v>85</v>
      </c>
      <c r="R19883" s="2" t="s">
        <v>86</v>
      </c>
      <c r="S19883" s="2">
        <v>500034</v>
      </c>
      <c r="T19883" s="2" t="s">
        <v>29</v>
      </c>
      <c r="U19883" s="2" t="b">
        <v>0</v>
      </c>
    </row>
    <row r="19884" spans="1:21" x14ac:dyDescent="0.25">
      <c r="A19884" s="2">
        <v>19883</v>
      </c>
      <c r="B19884" s="2" t="s">
        <v>25200</v>
      </c>
      <c r="C19884" s="2">
        <v>3830693</v>
      </c>
      <c r="D19884" s="2" t="s">
        <v>20</v>
      </c>
      <c r="E19884" s="2">
        <v>46</v>
      </c>
      <c r="F19884" s="2" t="s">
        <v>36457</v>
      </c>
      <c r="G19884" s="3">
        <v>44597</v>
      </c>
      <c r="H19884" s="3" t="s">
        <v>36472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 s="2">
        <v>1</v>
      </c>
      <c r="O19884" s="2" t="s">
        <v>26</v>
      </c>
      <c r="P19884" s="2">
        <v>1115</v>
      </c>
      <c r="Q19884" s="2" t="s">
        <v>9586</v>
      </c>
      <c r="R19884" s="2" t="s">
        <v>100</v>
      </c>
      <c r="S19884" s="2">
        <v>335002</v>
      </c>
      <c r="T19884" s="2" t="s">
        <v>29</v>
      </c>
      <c r="U19884" s="2" t="b">
        <v>0</v>
      </c>
    </row>
    <row r="19885" spans="1:21" x14ac:dyDescent="0.25">
      <c r="A19885" s="2">
        <v>19884</v>
      </c>
      <c r="B19885" s="2" t="s">
        <v>25201</v>
      </c>
      <c r="C19885" s="2">
        <v>465810</v>
      </c>
      <c r="D19885" s="2" t="s">
        <v>51</v>
      </c>
      <c r="E19885" s="2">
        <v>32</v>
      </c>
      <c r="F19885" s="2" t="s">
        <v>36457</v>
      </c>
      <c r="G19885" s="3">
        <v>44597</v>
      </c>
      <c r="H19885" s="3" t="s">
        <v>36472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 s="2">
        <v>1</v>
      </c>
      <c r="O19885" s="2" t="s">
        <v>26</v>
      </c>
      <c r="P19885" s="2">
        <v>845</v>
      </c>
      <c r="Q19885" s="2" t="s">
        <v>3495</v>
      </c>
      <c r="R19885" s="2" t="s">
        <v>70</v>
      </c>
      <c r="S19885" s="2">
        <v>523230</v>
      </c>
      <c r="T19885" s="2" t="s">
        <v>29</v>
      </c>
      <c r="U19885" s="2" t="b">
        <v>0</v>
      </c>
    </row>
    <row r="19886" spans="1:21" x14ac:dyDescent="0.25">
      <c r="A19886" s="2">
        <v>19885</v>
      </c>
      <c r="B19886" s="2" t="s">
        <v>25202</v>
      </c>
      <c r="C19886" s="2">
        <v>8254180</v>
      </c>
      <c r="D19886" s="2" t="s">
        <v>20</v>
      </c>
      <c r="E19886" s="2">
        <v>31</v>
      </c>
      <c r="F19886" s="2" t="s">
        <v>36457</v>
      </c>
      <c r="G19886" s="3">
        <v>44597</v>
      </c>
      <c r="H19886" s="3" t="s">
        <v>36472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 s="2">
        <v>1</v>
      </c>
      <c r="O19886" s="2" t="s">
        <v>26</v>
      </c>
      <c r="P19886" s="2">
        <v>798</v>
      </c>
      <c r="Q19886" s="2" t="s">
        <v>498</v>
      </c>
      <c r="R19886" s="2" t="s">
        <v>86</v>
      </c>
      <c r="S19886" s="2">
        <v>500008</v>
      </c>
      <c r="T19886" s="2" t="s">
        <v>29</v>
      </c>
      <c r="U19886" s="2" t="b">
        <v>0</v>
      </c>
    </row>
    <row r="19887" spans="1:21" x14ac:dyDescent="0.25">
      <c r="A19887" s="2">
        <v>19886</v>
      </c>
      <c r="B19887" s="2" t="s">
        <v>25203</v>
      </c>
      <c r="C19887" s="2">
        <v>1963342</v>
      </c>
      <c r="D19887" s="2" t="s">
        <v>20</v>
      </c>
      <c r="E19887" s="2">
        <v>19</v>
      </c>
      <c r="F19887" s="2" t="s">
        <v>36460</v>
      </c>
      <c r="G19887" s="3">
        <v>44597</v>
      </c>
      <c r="H19887" s="3" t="s">
        <v>36472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 s="2">
        <v>1</v>
      </c>
      <c r="O19887" s="2" t="s">
        <v>26</v>
      </c>
      <c r="P19887" s="2">
        <v>999</v>
      </c>
      <c r="Q19887" s="2" t="s">
        <v>135</v>
      </c>
      <c r="R19887" s="2" t="s">
        <v>47</v>
      </c>
      <c r="S19887" s="2">
        <v>600041</v>
      </c>
      <c r="T19887" s="2" t="s">
        <v>29</v>
      </c>
      <c r="U19887" s="2" t="b">
        <v>0</v>
      </c>
    </row>
    <row r="19888" spans="1:21" x14ac:dyDescent="0.25">
      <c r="A19888" s="2">
        <v>19887</v>
      </c>
      <c r="B19888" s="2" t="s">
        <v>25205</v>
      </c>
      <c r="C19888" s="2">
        <v>7258970</v>
      </c>
      <c r="D19888" s="2" t="s">
        <v>20</v>
      </c>
      <c r="E19888" s="2">
        <v>20</v>
      </c>
      <c r="F19888" s="2" t="s">
        <v>36458</v>
      </c>
      <c r="G19888" s="3">
        <v>44597</v>
      </c>
      <c r="H19888" s="3" t="s">
        <v>36472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 s="2">
        <v>1</v>
      </c>
      <c r="O19888" s="2" t="s">
        <v>26</v>
      </c>
      <c r="P19888" s="2">
        <v>379</v>
      </c>
      <c r="Q19888" s="2" t="s">
        <v>570</v>
      </c>
      <c r="R19888" s="2" t="s">
        <v>47</v>
      </c>
      <c r="S19888" s="2">
        <v>600028</v>
      </c>
      <c r="T19888" s="2" t="s">
        <v>29</v>
      </c>
      <c r="U19888" s="2" t="b">
        <v>0</v>
      </c>
    </row>
    <row r="19889" spans="1:21" x14ac:dyDescent="0.25">
      <c r="A19889" s="2">
        <v>19888</v>
      </c>
      <c r="B19889" s="2" t="s">
        <v>25206</v>
      </c>
      <c r="C19889" s="2">
        <v>8017972</v>
      </c>
      <c r="D19889" s="2" t="s">
        <v>20</v>
      </c>
      <c r="E19889" s="2">
        <v>51</v>
      </c>
      <c r="F19889" s="2" t="s">
        <v>36459</v>
      </c>
      <c r="G19889" s="3">
        <v>44597</v>
      </c>
      <c r="H19889" s="3" t="s">
        <v>36472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 s="2">
        <v>1</v>
      </c>
      <c r="O19889" s="2" t="s">
        <v>26</v>
      </c>
      <c r="P19889" s="2">
        <v>376</v>
      </c>
      <c r="Q19889" s="2" t="s">
        <v>2972</v>
      </c>
      <c r="R19889" s="2" t="s">
        <v>73</v>
      </c>
      <c r="S19889" s="2">
        <v>686663</v>
      </c>
      <c r="T19889" s="2" t="s">
        <v>29</v>
      </c>
      <c r="U19889" s="2" t="b">
        <v>0</v>
      </c>
    </row>
    <row r="19890" spans="1:21" x14ac:dyDescent="0.25">
      <c r="A19890" s="2">
        <v>19889</v>
      </c>
      <c r="B19890" s="2" t="s">
        <v>25208</v>
      </c>
      <c r="C19890" s="2">
        <v>8241282</v>
      </c>
      <c r="D19890" s="2" t="s">
        <v>20</v>
      </c>
      <c r="E19890" s="2">
        <v>32</v>
      </c>
      <c r="F19890" s="2" t="s">
        <v>36457</v>
      </c>
      <c r="G19890" s="3">
        <v>44597</v>
      </c>
      <c r="H19890" s="3" t="s">
        <v>36472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 s="2">
        <v>1</v>
      </c>
      <c r="O19890" s="2" t="s">
        <v>26</v>
      </c>
      <c r="P19890" s="2">
        <v>329</v>
      </c>
      <c r="Q19890" s="2" t="s">
        <v>85</v>
      </c>
      <c r="R19890" s="2" t="s">
        <v>86</v>
      </c>
      <c r="S19890" s="2">
        <v>500016</v>
      </c>
      <c r="T19890" s="2" t="s">
        <v>29</v>
      </c>
      <c r="U19890" s="2" t="b">
        <v>0</v>
      </c>
    </row>
    <row r="19891" spans="1:21" x14ac:dyDescent="0.25">
      <c r="A19891" s="2">
        <v>19890</v>
      </c>
      <c r="B19891" s="2" t="s">
        <v>25209</v>
      </c>
      <c r="C19891" s="2">
        <v>5899709</v>
      </c>
      <c r="D19891" s="2" t="s">
        <v>51</v>
      </c>
      <c r="E19891" s="2">
        <v>62</v>
      </c>
      <c r="F19891" s="2" t="s">
        <v>36459</v>
      </c>
      <c r="G19891" s="3">
        <v>44597</v>
      </c>
      <c r="H19891" s="3" t="s">
        <v>36472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 s="2">
        <v>1</v>
      </c>
      <c r="O19891" s="2" t="s">
        <v>26</v>
      </c>
      <c r="P19891" s="2">
        <v>832</v>
      </c>
      <c r="Q19891" s="2" t="s">
        <v>69</v>
      </c>
      <c r="R19891" s="2" t="s">
        <v>70</v>
      </c>
      <c r="S19891" s="2">
        <v>520011</v>
      </c>
      <c r="T19891" s="2" t="s">
        <v>29</v>
      </c>
      <c r="U19891" s="2" t="b">
        <v>0</v>
      </c>
    </row>
    <row r="19892" spans="1:21" x14ac:dyDescent="0.25">
      <c r="A19892" s="2">
        <v>19891</v>
      </c>
      <c r="B19892" s="2" t="s">
        <v>25210</v>
      </c>
      <c r="C19892" s="2">
        <v>8878175</v>
      </c>
      <c r="D19892" s="2" t="s">
        <v>20</v>
      </c>
      <c r="E19892" s="2">
        <v>34</v>
      </c>
      <c r="F19892" s="2" t="s">
        <v>36457</v>
      </c>
      <c r="G19892" s="3">
        <v>44597</v>
      </c>
      <c r="H19892" s="3" t="s">
        <v>36472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 s="2">
        <v>1</v>
      </c>
      <c r="O19892" s="2" t="s">
        <v>26</v>
      </c>
      <c r="P19892" s="2">
        <v>967</v>
      </c>
      <c r="Q19892" s="2" t="s">
        <v>79</v>
      </c>
      <c r="R19892" s="2" t="s">
        <v>80</v>
      </c>
      <c r="S19892" s="2">
        <v>781001</v>
      </c>
      <c r="T19892" s="2" t="s">
        <v>29</v>
      </c>
      <c r="U19892" s="2" t="b">
        <v>0</v>
      </c>
    </row>
    <row r="19893" spans="1:21" x14ac:dyDescent="0.25">
      <c r="A19893" s="2">
        <v>19892</v>
      </c>
      <c r="B19893" s="2" t="s">
        <v>25211</v>
      </c>
      <c r="C19893" s="2">
        <v>1963738</v>
      </c>
      <c r="D19893" s="2" t="s">
        <v>20</v>
      </c>
      <c r="E19893" s="2">
        <v>42</v>
      </c>
      <c r="F19893" s="2" t="s">
        <v>36457</v>
      </c>
      <c r="G19893" s="3">
        <v>44597</v>
      </c>
      <c r="H19893" s="3" t="s">
        <v>36472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 s="2">
        <v>1</v>
      </c>
      <c r="O19893" s="2" t="s">
        <v>26</v>
      </c>
      <c r="P19893" s="2">
        <v>329</v>
      </c>
      <c r="Q19893" s="2" t="s">
        <v>2030</v>
      </c>
      <c r="R19893" s="2" t="s">
        <v>716</v>
      </c>
      <c r="S19893" s="2">
        <v>190006</v>
      </c>
      <c r="T19893" s="2" t="s">
        <v>29</v>
      </c>
      <c r="U19893" s="2" t="b">
        <v>0</v>
      </c>
    </row>
    <row r="19894" spans="1:21" x14ac:dyDescent="0.25">
      <c r="A19894" s="2">
        <v>19893</v>
      </c>
      <c r="B19894" s="2" t="s">
        <v>25211</v>
      </c>
      <c r="C19894" s="2">
        <v>1963738</v>
      </c>
      <c r="D19894" s="2" t="s">
        <v>20</v>
      </c>
      <c r="E19894" s="2">
        <v>57</v>
      </c>
      <c r="F19894" s="2" t="s">
        <v>36459</v>
      </c>
      <c r="G19894" s="3">
        <v>44597</v>
      </c>
      <c r="H19894" s="3" t="s">
        <v>36472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 s="2">
        <v>1</v>
      </c>
      <c r="O19894" s="2" t="s">
        <v>26</v>
      </c>
      <c r="P19894" s="2">
        <v>435</v>
      </c>
      <c r="Q19894" s="2" t="s">
        <v>5102</v>
      </c>
      <c r="R19894" s="2" t="s">
        <v>47</v>
      </c>
      <c r="S19894" s="2">
        <v>629852</v>
      </c>
      <c r="T19894" s="2" t="s">
        <v>29</v>
      </c>
      <c r="U19894" s="2" t="b">
        <v>0</v>
      </c>
    </row>
    <row r="19895" spans="1:21" x14ac:dyDescent="0.25">
      <c r="A19895" s="2">
        <v>19894</v>
      </c>
      <c r="B19895" s="2" t="s">
        <v>25212</v>
      </c>
      <c r="C19895" s="2">
        <v>1049482</v>
      </c>
      <c r="D19895" s="2" t="s">
        <v>20</v>
      </c>
      <c r="E19895" s="2">
        <v>72</v>
      </c>
      <c r="F19895" s="2" t="s">
        <v>36459</v>
      </c>
      <c r="G19895" s="3">
        <v>44597</v>
      </c>
      <c r="H19895" s="3" t="s">
        <v>36472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 s="2">
        <v>1</v>
      </c>
      <c r="O19895" s="2" t="s">
        <v>26</v>
      </c>
      <c r="P19895" s="2">
        <v>969</v>
      </c>
      <c r="Q19895" s="2" t="s">
        <v>90</v>
      </c>
      <c r="R19895" s="2" t="s">
        <v>91</v>
      </c>
      <c r="S19895" s="2">
        <v>110046</v>
      </c>
      <c r="T19895" s="2" t="s">
        <v>29</v>
      </c>
      <c r="U19895" s="2" t="b">
        <v>0</v>
      </c>
    </row>
    <row r="19896" spans="1:21" x14ac:dyDescent="0.25">
      <c r="A19896" s="2">
        <v>19895</v>
      </c>
      <c r="B19896" s="2" t="s">
        <v>25213</v>
      </c>
      <c r="C19896" s="2">
        <v>6717582</v>
      </c>
      <c r="D19896" s="2" t="s">
        <v>51</v>
      </c>
      <c r="E19896" s="2">
        <v>42</v>
      </c>
      <c r="F19896" s="2" t="s">
        <v>36457</v>
      </c>
      <c r="G19896" s="3">
        <v>44597</v>
      </c>
      <c r="H19896" s="3" t="s">
        <v>36472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 s="2">
        <v>1</v>
      </c>
      <c r="O19896" s="2" t="s">
        <v>26</v>
      </c>
      <c r="P19896" s="2">
        <v>635</v>
      </c>
      <c r="Q19896" s="2" t="s">
        <v>11630</v>
      </c>
      <c r="R19896" s="2" t="s">
        <v>41</v>
      </c>
      <c r="S19896" s="2">
        <v>743331</v>
      </c>
      <c r="T19896" s="2" t="s">
        <v>29</v>
      </c>
      <c r="U19896" s="2" t="b">
        <v>0</v>
      </c>
    </row>
    <row r="19897" spans="1:21" x14ac:dyDescent="0.25">
      <c r="A19897" s="2">
        <v>19896</v>
      </c>
      <c r="B19897" s="2" t="s">
        <v>25214</v>
      </c>
      <c r="C19897" s="2">
        <v>4648268</v>
      </c>
      <c r="D19897" s="2" t="s">
        <v>51</v>
      </c>
      <c r="E19897" s="2">
        <v>38</v>
      </c>
      <c r="F19897" s="2" t="s">
        <v>36457</v>
      </c>
      <c r="G19897" s="3">
        <v>44597</v>
      </c>
      <c r="H19897" s="3" t="s">
        <v>36472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 s="2">
        <v>1</v>
      </c>
      <c r="O19897" s="2" t="s">
        <v>26</v>
      </c>
      <c r="P19897" s="2">
        <v>597</v>
      </c>
      <c r="Q19897" s="2" t="s">
        <v>4830</v>
      </c>
      <c r="R19897" s="2" t="s">
        <v>73</v>
      </c>
      <c r="S19897" s="2">
        <v>682030</v>
      </c>
      <c r="T19897" s="2" t="s">
        <v>29</v>
      </c>
      <c r="U19897" s="2" t="b">
        <v>0</v>
      </c>
    </row>
    <row r="19898" spans="1:21" x14ac:dyDescent="0.25">
      <c r="A19898" s="2">
        <v>19897</v>
      </c>
      <c r="B19898" s="2" t="s">
        <v>25215</v>
      </c>
      <c r="C19898" s="2">
        <v>2556571</v>
      </c>
      <c r="D19898" s="2" t="s">
        <v>51</v>
      </c>
      <c r="E19898" s="2">
        <v>37</v>
      </c>
      <c r="F19898" s="2" t="s">
        <v>36457</v>
      </c>
      <c r="G19898" s="3">
        <v>44597</v>
      </c>
      <c r="H19898" s="3" t="s">
        <v>36472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 s="2">
        <v>1</v>
      </c>
      <c r="O19898" s="2" t="s">
        <v>26</v>
      </c>
      <c r="P19898" s="2">
        <v>696</v>
      </c>
      <c r="Q19898" s="2" t="s">
        <v>246</v>
      </c>
      <c r="R19898" s="2" t="s">
        <v>247</v>
      </c>
      <c r="S19898" s="2">
        <v>800025</v>
      </c>
      <c r="T19898" s="2" t="s">
        <v>29</v>
      </c>
      <c r="U19898" s="2" t="b">
        <v>0</v>
      </c>
    </row>
    <row r="19899" spans="1:21" x14ac:dyDescent="0.25">
      <c r="A19899" s="2">
        <v>19898</v>
      </c>
      <c r="B19899" s="2" t="s">
        <v>25216</v>
      </c>
      <c r="C19899" s="2">
        <v>1498132</v>
      </c>
      <c r="D19899" s="2" t="s">
        <v>20</v>
      </c>
      <c r="E19899" s="2">
        <v>21</v>
      </c>
      <c r="F19899" s="2" t="s">
        <v>36458</v>
      </c>
      <c r="G19899" s="3">
        <v>44597</v>
      </c>
      <c r="H19899" s="3" t="s">
        <v>36472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 s="2">
        <v>1</v>
      </c>
      <c r="O19899" s="2" t="s">
        <v>26</v>
      </c>
      <c r="P19899" s="2">
        <v>759</v>
      </c>
      <c r="Q19899" s="2" t="s">
        <v>155</v>
      </c>
      <c r="R19899" s="2" t="s">
        <v>145</v>
      </c>
      <c r="S19899" s="2">
        <v>390004</v>
      </c>
      <c r="T19899" s="2" t="s">
        <v>29</v>
      </c>
      <c r="U19899" s="2" t="b">
        <v>0</v>
      </c>
    </row>
    <row r="19900" spans="1:21" x14ac:dyDescent="0.25">
      <c r="A19900" s="2">
        <v>19899</v>
      </c>
      <c r="B19900" s="2" t="s">
        <v>25217</v>
      </c>
      <c r="C19900" s="2">
        <v>4823045</v>
      </c>
      <c r="D19900" s="2" t="s">
        <v>20</v>
      </c>
      <c r="E19900" s="2">
        <v>66</v>
      </c>
      <c r="F19900" s="2" t="s">
        <v>36459</v>
      </c>
      <c r="G19900" s="3">
        <v>44597</v>
      </c>
      <c r="H19900" s="3" t="s">
        <v>36472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 s="2">
        <v>1</v>
      </c>
      <c r="O19900" s="2" t="s">
        <v>26</v>
      </c>
      <c r="P19900" s="2">
        <v>376</v>
      </c>
      <c r="Q19900" s="2" t="s">
        <v>433</v>
      </c>
      <c r="R19900" s="2" t="s">
        <v>56</v>
      </c>
      <c r="S19900" s="2">
        <v>412105</v>
      </c>
      <c r="T19900" s="2" t="s">
        <v>29</v>
      </c>
      <c r="U19900" s="2" t="b">
        <v>0</v>
      </c>
    </row>
    <row r="19901" spans="1:21" x14ac:dyDescent="0.25">
      <c r="A19901" s="2">
        <v>19900</v>
      </c>
      <c r="B19901" s="2" t="s">
        <v>25218</v>
      </c>
      <c r="C19901" s="2">
        <v>2956333</v>
      </c>
      <c r="D19901" s="2" t="s">
        <v>20</v>
      </c>
      <c r="E19901" s="2">
        <v>44</v>
      </c>
      <c r="F19901" s="2" t="s">
        <v>36457</v>
      </c>
      <c r="G19901" s="3">
        <v>44597</v>
      </c>
      <c r="H19901" s="3" t="s">
        <v>36472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 s="2">
        <v>1</v>
      </c>
      <c r="O19901" s="2" t="s">
        <v>26</v>
      </c>
      <c r="P19901" s="2">
        <v>426</v>
      </c>
      <c r="Q19901" s="2" t="s">
        <v>59</v>
      </c>
      <c r="R19901" s="2" t="s">
        <v>60</v>
      </c>
      <c r="S19901" s="2">
        <v>560075</v>
      </c>
      <c r="T19901" s="2" t="s">
        <v>29</v>
      </c>
      <c r="U19901" s="2" t="b">
        <v>0</v>
      </c>
    </row>
    <row r="19902" spans="1:21" x14ac:dyDescent="0.25">
      <c r="A19902" s="2">
        <v>19901</v>
      </c>
      <c r="B19902" s="2" t="s">
        <v>25219</v>
      </c>
      <c r="C19902" s="2">
        <v>4339148</v>
      </c>
      <c r="D19902" s="2" t="s">
        <v>20</v>
      </c>
      <c r="E19902" s="2">
        <v>55</v>
      </c>
      <c r="F19902" s="2" t="s">
        <v>36459</v>
      </c>
      <c r="G19902" s="3">
        <v>44597</v>
      </c>
      <c r="H19902" s="3" t="s">
        <v>36472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 s="2">
        <v>1</v>
      </c>
      <c r="O19902" s="2" t="s">
        <v>26</v>
      </c>
      <c r="P19902" s="2">
        <v>589</v>
      </c>
      <c r="Q19902" s="2" t="s">
        <v>2887</v>
      </c>
      <c r="R19902" s="2" t="s">
        <v>36</v>
      </c>
      <c r="S19902" s="2">
        <v>121003</v>
      </c>
      <c r="T19902" s="2" t="s">
        <v>29</v>
      </c>
      <c r="U19902" s="2" t="b">
        <v>0</v>
      </c>
    </row>
    <row r="19903" spans="1:21" x14ac:dyDescent="0.25">
      <c r="A19903" s="2">
        <v>19902</v>
      </c>
      <c r="B19903" s="2" t="s">
        <v>25220</v>
      </c>
      <c r="C19903" s="2">
        <v>9199555</v>
      </c>
      <c r="D19903" s="2" t="s">
        <v>51</v>
      </c>
      <c r="E19903" s="2">
        <v>31</v>
      </c>
      <c r="F19903" s="2" t="s">
        <v>36457</v>
      </c>
      <c r="G19903" s="3">
        <v>44597</v>
      </c>
      <c r="H19903" s="3" t="s">
        <v>36472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 s="2">
        <v>1</v>
      </c>
      <c r="O19903" s="2" t="s">
        <v>26</v>
      </c>
      <c r="P19903" s="2">
        <v>852</v>
      </c>
      <c r="Q19903" s="2" t="s">
        <v>2228</v>
      </c>
      <c r="R19903" s="2" t="s">
        <v>922</v>
      </c>
      <c r="S19903" s="2">
        <v>496331</v>
      </c>
      <c r="T19903" s="2" t="s">
        <v>29</v>
      </c>
      <c r="U19903" s="2" t="b">
        <v>0</v>
      </c>
    </row>
    <row r="19904" spans="1:21" x14ac:dyDescent="0.25">
      <c r="A19904" s="2">
        <v>19903</v>
      </c>
      <c r="B19904" s="2" t="s">
        <v>25221</v>
      </c>
      <c r="C19904" s="2">
        <v>2037175</v>
      </c>
      <c r="D19904" s="2" t="s">
        <v>51</v>
      </c>
      <c r="E19904" s="2">
        <v>48</v>
      </c>
      <c r="F19904" s="2" t="s">
        <v>36457</v>
      </c>
      <c r="G19904" s="3">
        <v>44597</v>
      </c>
      <c r="H19904" s="3" t="s">
        <v>36472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 s="2">
        <v>1</v>
      </c>
      <c r="O19904" s="2" t="s">
        <v>26</v>
      </c>
      <c r="P19904" s="2">
        <v>735</v>
      </c>
      <c r="Q19904" s="2" t="s">
        <v>59</v>
      </c>
      <c r="R19904" s="2" t="s">
        <v>60</v>
      </c>
      <c r="S19904" s="2">
        <v>560100</v>
      </c>
      <c r="T19904" s="2" t="s">
        <v>29</v>
      </c>
      <c r="U19904" s="2" t="b">
        <v>0</v>
      </c>
    </row>
    <row r="19905" spans="1:21" x14ac:dyDescent="0.25">
      <c r="A19905" s="2">
        <v>19904</v>
      </c>
      <c r="B19905" s="2" t="s">
        <v>25222</v>
      </c>
      <c r="C19905" s="2">
        <v>4315122</v>
      </c>
      <c r="D19905" s="2" t="s">
        <v>20</v>
      </c>
      <c r="E19905" s="2">
        <v>24</v>
      </c>
      <c r="F19905" s="2" t="s">
        <v>36458</v>
      </c>
      <c r="G19905" s="3">
        <v>44597</v>
      </c>
      <c r="H19905" s="3" t="s">
        <v>36472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 s="2">
        <v>1</v>
      </c>
      <c r="O19905" s="2" t="s">
        <v>26</v>
      </c>
      <c r="P19905" s="2">
        <v>487</v>
      </c>
      <c r="Q19905" s="2" t="s">
        <v>85</v>
      </c>
      <c r="R19905" s="2" t="s">
        <v>86</v>
      </c>
      <c r="S19905" s="2">
        <v>500086</v>
      </c>
      <c r="T19905" s="2" t="s">
        <v>29</v>
      </c>
      <c r="U19905" s="2" t="b">
        <v>0</v>
      </c>
    </row>
    <row r="19906" spans="1:21" x14ac:dyDescent="0.25">
      <c r="A19906" s="2">
        <v>19905</v>
      </c>
      <c r="B19906" s="2" t="s">
        <v>25223</v>
      </c>
      <c r="C19906" s="2">
        <v>2950878</v>
      </c>
      <c r="D19906" s="2" t="s">
        <v>20</v>
      </c>
      <c r="E19906" s="2">
        <v>22</v>
      </c>
      <c r="F19906" s="2" t="s">
        <v>36458</v>
      </c>
      <c r="G19906" s="3">
        <v>44597</v>
      </c>
      <c r="H19906" s="3" t="s">
        <v>36472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 s="2">
        <v>1</v>
      </c>
      <c r="O19906" s="2" t="s">
        <v>26</v>
      </c>
      <c r="P19906" s="2">
        <v>368</v>
      </c>
      <c r="Q19906" s="2" t="s">
        <v>7737</v>
      </c>
      <c r="R19906" s="2" t="s">
        <v>56</v>
      </c>
      <c r="S19906" s="2">
        <v>431203</v>
      </c>
      <c r="T19906" s="2" t="s">
        <v>29</v>
      </c>
      <c r="U19906" s="2" t="b">
        <v>0</v>
      </c>
    </row>
    <row r="19907" spans="1:21" x14ac:dyDescent="0.25">
      <c r="A19907" s="2">
        <v>19906</v>
      </c>
      <c r="B19907" s="2" t="s">
        <v>25224</v>
      </c>
      <c r="C19907" s="2">
        <v>5570876</v>
      </c>
      <c r="D19907" s="2" t="s">
        <v>20</v>
      </c>
      <c r="E19907" s="2">
        <v>44</v>
      </c>
      <c r="F19907" s="2" t="s">
        <v>36457</v>
      </c>
      <c r="G19907" s="3">
        <v>44597</v>
      </c>
      <c r="H19907" s="3" t="s">
        <v>36472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 s="2">
        <v>1</v>
      </c>
      <c r="O19907" s="2" t="s">
        <v>26</v>
      </c>
      <c r="P19907" s="2">
        <v>1115</v>
      </c>
      <c r="Q19907" s="2" t="s">
        <v>4284</v>
      </c>
      <c r="R19907" s="2" t="s">
        <v>47</v>
      </c>
      <c r="S19907" s="2">
        <v>638011</v>
      </c>
      <c r="T19907" s="2" t="s">
        <v>29</v>
      </c>
      <c r="U19907" s="2" t="b">
        <v>0</v>
      </c>
    </row>
    <row r="19908" spans="1:21" x14ac:dyDescent="0.25">
      <c r="A19908" s="2">
        <v>19907</v>
      </c>
      <c r="B19908" s="2" t="s">
        <v>25225</v>
      </c>
      <c r="C19908" s="2">
        <v>6702785</v>
      </c>
      <c r="D19908" s="2" t="s">
        <v>20</v>
      </c>
      <c r="E19908" s="2">
        <v>19</v>
      </c>
      <c r="F19908" s="2" t="s">
        <v>36460</v>
      </c>
      <c r="G19908" s="3">
        <v>44597</v>
      </c>
      <c r="H19908" s="3" t="s">
        <v>36472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 s="2">
        <v>1</v>
      </c>
      <c r="O19908" s="2" t="s">
        <v>26</v>
      </c>
      <c r="P19908" s="2">
        <v>486</v>
      </c>
      <c r="Q19908" s="2" t="s">
        <v>1334</v>
      </c>
      <c r="R19908" s="2" t="s">
        <v>60</v>
      </c>
      <c r="S19908" s="2">
        <v>575006</v>
      </c>
      <c r="T19908" s="2" t="s">
        <v>29</v>
      </c>
      <c r="U19908" s="2" t="b">
        <v>0</v>
      </c>
    </row>
    <row r="19909" spans="1:21" x14ac:dyDescent="0.25">
      <c r="A19909" s="2">
        <v>19908</v>
      </c>
      <c r="B19909" s="2" t="s">
        <v>25226</v>
      </c>
      <c r="C19909" s="2">
        <v>8852647</v>
      </c>
      <c r="D19909" s="2" t="s">
        <v>51</v>
      </c>
      <c r="E19909" s="2">
        <v>36</v>
      </c>
      <c r="F19909" s="2" t="s">
        <v>36457</v>
      </c>
      <c r="G19909" s="3">
        <v>44597</v>
      </c>
      <c r="H19909" s="3" t="s">
        <v>36472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 s="2">
        <v>1</v>
      </c>
      <c r="O19909" s="2" t="s">
        <v>26</v>
      </c>
      <c r="P19909" s="2">
        <v>607</v>
      </c>
      <c r="Q19909" s="2" t="s">
        <v>25227</v>
      </c>
      <c r="R19909" s="2" t="s">
        <v>145</v>
      </c>
      <c r="S19909" s="2">
        <v>387130</v>
      </c>
      <c r="T19909" s="2" t="s">
        <v>29</v>
      </c>
      <c r="U19909" s="2" t="b">
        <v>0</v>
      </c>
    </row>
    <row r="19910" spans="1:21" x14ac:dyDescent="0.25">
      <c r="A19910" s="2">
        <v>19909</v>
      </c>
      <c r="B19910" s="2" t="s">
        <v>25228</v>
      </c>
      <c r="C19910" s="2">
        <v>8023483</v>
      </c>
      <c r="D19910" s="2" t="s">
        <v>20</v>
      </c>
      <c r="E19910" s="2">
        <v>54</v>
      </c>
      <c r="F19910" s="2" t="s">
        <v>36459</v>
      </c>
      <c r="G19910" s="3">
        <v>44597</v>
      </c>
      <c r="H19910" s="3" t="s">
        <v>36472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 s="2">
        <v>1</v>
      </c>
      <c r="O19910" s="2" t="s">
        <v>26</v>
      </c>
      <c r="P19910" s="2">
        <v>786</v>
      </c>
      <c r="Q19910" s="2" t="s">
        <v>2829</v>
      </c>
      <c r="R19910" s="2" t="s">
        <v>111</v>
      </c>
      <c r="S19910" s="2">
        <v>225001</v>
      </c>
      <c r="T19910" s="2" t="s">
        <v>29</v>
      </c>
      <c r="U19910" s="2" t="b">
        <v>0</v>
      </c>
    </row>
    <row r="19911" spans="1:21" x14ac:dyDescent="0.25">
      <c r="A19911" s="2">
        <v>19910</v>
      </c>
      <c r="B19911" s="2" t="s">
        <v>25229</v>
      </c>
      <c r="C19911" s="2">
        <v>841588</v>
      </c>
      <c r="D19911" s="2" t="s">
        <v>51</v>
      </c>
      <c r="E19911" s="2">
        <v>21</v>
      </c>
      <c r="F19911" s="2" t="s">
        <v>36458</v>
      </c>
      <c r="G19911" s="3">
        <v>44597</v>
      </c>
      <c r="H19911" s="3" t="s">
        <v>36472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 s="2">
        <v>1</v>
      </c>
      <c r="O19911" s="2" t="s">
        <v>26</v>
      </c>
      <c r="P19911" s="2">
        <v>626</v>
      </c>
      <c r="Q19911" s="2" t="s">
        <v>161</v>
      </c>
      <c r="R19911" s="2" t="s">
        <v>161</v>
      </c>
      <c r="S19911" s="2">
        <v>160036</v>
      </c>
      <c r="T19911" s="2" t="s">
        <v>29</v>
      </c>
      <c r="U19911" s="2" t="b">
        <v>0</v>
      </c>
    </row>
    <row r="19912" spans="1:21" x14ac:dyDescent="0.25">
      <c r="A19912" s="2">
        <v>19911</v>
      </c>
      <c r="B19912" s="2" t="s">
        <v>25230</v>
      </c>
      <c r="C19912" s="2">
        <v>2203636</v>
      </c>
      <c r="D19912" s="2" t="s">
        <v>51</v>
      </c>
      <c r="E19912" s="2">
        <v>18</v>
      </c>
      <c r="F19912" s="2" t="s">
        <v>36460</v>
      </c>
      <c r="G19912" s="3">
        <v>44597</v>
      </c>
      <c r="H19912" s="3" t="s">
        <v>36472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 s="2">
        <v>1</v>
      </c>
      <c r="O19912" s="2" t="s">
        <v>26</v>
      </c>
      <c r="P19912" s="2">
        <v>735</v>
      </c>
      <c r="Q19912" s="2" t="s">
        <v>110</v>
      </c>
      <c r="R19912" s="2" t="s">
        <v>111</v>
      </c>
      <c r="S19912" s="2">
        <v>226010</v>
      </c>
      <c r="T19912" s="2" t="s">
        <v>29</v>
      </c>
      <c r="U19912" s="2" t="b">
        <v>0</v>
      </c>
    </row>
    <row r="19913" spans="1:21" x14ac:dyDescent="0.25">
      <c r="A19913" s="2">
        <v>19912</v>
      </c>
      <c r="B19913" s="2" t="s">
        <v>25231</v>
      </c>
      <c r="C19913" s="2">
        <v>7697522</v>
      </c>
      <c r="D19913" s="2" t="s">
        <v>20</v>
      </c>
      <c r="E19913" s="2">
        <v>47</v>
      </c>
      <c r="F19913" s="2" t="s">
        <v>36457</v>
      </c>
      <c r="G19913" s="3">
        <v>44597</v>
      </c>
      <c r="H19913" s="3" t="s">
        <v>36472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 s="2">
        <v>1</v>
      </c>
      <c r="O19913" s="2" t="s">
        <v>26</v>
      </c>
      <c r="P19913" s="2">
        <v>1125</v>
      </c>
      <c r="Q19913" s="2" t="s">
        <v>85</v>
      </c>
      <c r="R19913" s="2" t="s">
        <v>86</v>
      </c>
      <c r="S19913" s="2">
        <v>500033</v>
      </c>
      <c r="T19913" s="2" t="s">
        <v>29</v>
      </c>
      <c r="U19913" s="2" t="b">
        <v>0</v>
      </c>
    </row>
    <row r="19914" spans="1:21" x14ac:dyDescent="0.25">
      <c r="A19914" s="2">
        <v>19913</v>
      </c>
      <c r="B19914" s="2" t="s">
        <v>25232</v>
      </c>
      <c r="C19914" s="2">
        <v>9035070</v>
      </c>
      <c r="D19914" s="2" t="s">
        <v>20</v>
      </c>
      <c r="E19914" s="2">
        <v>45</v>
      </c>
      <c r="F19914" s="2" t="s">
        <v>36457</v>
      </c>
      <c r="G19914" s="3">
        <v>44597</v>
      </c>
      <c r="H19914" s="3" t="s">
        <v>36472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 s="2">
        <v>1</v>
      </c>
      <c r="O19914" s="2" t="s">
        <v>26</v>
      </c>
      <c r="P19914" s="2">
        <v>399</v>
      </c>
      <c r="Q19914" s="2" t="s">
        <v>16010</v>
      </c>
      <c r="R19914" s="2" t="s">
        <v>111</v>
      </c>
      <c r="S19914" s="2">
        <v>212601</v>
      </c>
      <c r="T19914" s="2" t="s">
        <v>29</v>
      </c>
      <c r="U19914" s="2" t="b">
        <v>0</v>
      </c>
    </row>
    <row r="19915" spans="1:21" x14ac:dyDescent="0.25">
      <c r="A19915" s="2">
        <v>19914</v>
      </c>
      <c r="B19915" s="2" t="s">
        <v>25233</v>
      </c>
      <c r="C19915" s="2">
        <v>9347955</v>
      </c>
      <c r="D19915" s="2" t="s">
        <v>20</v>
      </c>
      <c r="E19915" s="2">
        <v>41</v>
      </c>
      <c r="F19915" s="2" t="s">
        <v>36457</v>
      </c>
      <c r="G19915" s="3">
        <v>44597</v>
      </c>
      <c r="H19915" s="3" t="s">
        <v>36472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 s="2">
        <v>1</v>
      </c>
      <c r="O19915" s="2" t="s">
        <v>26</v>
      </c>
      <c r="P19915" s="2">
        <v>399</v>
      </c>
      <c r="Q19915" s="2" t="s">
        <v>18922</v>
      </c>
      <c r="R19915" s="2" t="s">
        <v>47</v>
      </c>
      <c r="S19915" s="2">
        <v>622001</v>
      </c>
      <c r="T19915" s="2" t="s">
        <v>29</v>
      </c>
      <c r="U19915" s="2" t="b">
        <v>0</v>
      </c>
    </row>
    <row r="19916" spans="1:21" x14ac:dyDescent="0.25">
      <c r="A19916" s="2">
        <v>19915</v>
      </c>
      <c r="B19916" s="2" t="s">
        <v>25234</v>
      </c>
      <c r="C19916" s="2">
        <v>857188</v>
      </c>
      <c r="D19916" s="2" t="s">
        <v>20</v>
      </c>
      <c r="E19916" s="2">
        <v>46</v>
      </c>
      <c r="F19916" s="2" t="s">
        <v>36457</v>
      </c>
      <c r="G19916" s="3">
        <v>44597</v>
      </c>
      <c r="H19916" s="3" t="s">
        <v>36472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 s="2">
        <v>1</v>
      </c>
      <c r="O19916" s="2" t="s">
        <v>26</v>
      </c>
      <c r="P19916" s="2">
        <v>545</v>
      </c>
      <c r="Q19916" s="2" t="s">
        <v>25235</v>
      </c>
      <c r="R19916" s="2" t="s">
        <v>56</v>
      </c>
      <c r="S19916" s="2">
        <v>421302</v>
      </c>
      <c r="T19916" s="2" t="s">
        <v>29</v>
      </c>
      <c r="U19916" s="2" t="b">
        <v>0</v>
      </c>
    </row>
    <row r="19917" spans="1:21" x14ac:dyDescent="0.25">
      <c r="A19917" s="2">
        <v>19916</v>
      </c>
      <c r="B19917" s="2" t="s">
        <v>25236</v>
      </c>
      <c r="C19917" s="2">
        <v>8830199</v>
      </c>
      <c r="D19917" s="2" t="s">
        <v>51</v>
      </c>
      <c r="E19917" s="2">
        <v>69</v>
      </c>
      <c r="F19917" s="2" t="s">
        <v>36459</v>
      </c>
      <c r="G19917" s="3">
        <v>44597</v>
      </c>
      <c r="H19917" s="3" t="s">
        <v>36472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 s="2">
        <v>1</v>
      </c>
      <c r="O19917" s="2" t="s">
        <v>26</v>
      </c>
      <c r="P19917" s="2">
        <v>667</v>
      </c>
      <c r="Q19917" s="2" t="s">
        <v>35</v>
      </c>
      <c r="R19917" s="2" t="s">
        <v>36</v>
      </c>
      <c r="S19917" s="2">
        <v>122011</v>
      </c>
      <c r="T19917" s="2" t="s">
        <v>29</v>
      </c>
      <c r="U19917" s="2" t="b">
        <v>0</v>
      </c>
    </row>
    <row r="19918" spans="1:21" x14ac:dyDescent="0.25">
      <c r="A19918" s="2">
        <v>19917</v>
      </c>
      <c r="B19918" s="2" t="s">
        <v>25237</v>
      </c>
      <c r="C19918" s="2">
        <v>4652140</v>
      </c>
      <c r="D19918" s="2" t="s">
        <v>51</v>
      </c>
      <c r="E19918" s="2">
        <v>66</v>
      </c>
      <c r="F19918" s="2" t="s">
        <v>36459</v>
      </c>
      <c r="G19918" s="3">
        <v>44597</v>
      </c>
      <c r="H19918" s="3" t="s">
        <v>36472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 s="2">
        <v>1</v>
      </c>
      <c r="O19918" s="2" t="s">
        <v>26</v>
      </c>
      <c r="P19918" s="2">
        <v>665</v>
      </c>
      <c r="Q19918" s="2" t="s">
        <v>226</v>
      </c>
      <c r="R19918" s="2" t="s">
        <v>60</v>
      </c>
      <c r="S19918" s="2">
        <v>560067</v>
      </c>
      <c r="T19918" s="2" t="s">
        <v>29</v>
      </c>
      <c r="U19918" s="2" t="b">
        <v>0</v>
      </c>
    </row>
    <row r="19919" spans="1:21" x14ac:dyDescent="0.25">
      <c r="A19919" s="2">
        <v>19918</v>
      </c>
      <c r="B19919" s="2" t="s">
        <v>25238</v>
      </c>
      <c r="C19919" s="2">
        <v>63796</v>
      </c>
      <c r="D19919" s="2" t="s">
        <v>20</v>
      </c>
      <c r="E19919" s="2">
        <v>29</v>
      </c>
      <c r="F19919" s="2" t="s">
        <v>36458</v>
      </c>
      <c r="G19919" s="3">
        <v>44597</v>
      </c>
      <c r="H19919" s="3" t="s">
        <v>36472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 s="2">
        <v>1</v>
      </c>
      <c r="O19919" s="2" t="s">
        <v>26</v>
      </c>
      <c r="P19919" s="2">
        <v>597</v>
      </c>
      <c r="Q19919" s="2" t="s">
        <v>103</v>
      </c>
      <c r="R19919" s="2" t="s">
        <v>56</v>
      </c>
      <c r="S19919" s="2">
        <v>400070</v>
      </c>
      <c r="T19919" s="2" t="s">
        <v>29</v>
      </c>
      <c r="U19919" s="2" t="b">
        <v>0</v>
      </c>
    </row>
    <row r="19920" spans="1:21" x14ac:dyDescent="0.25">
      <c r="A19920" s="2">
        <v>19919</v>
      </c>
      <c r="B19920" s="2" t="s">
        <v>25239</v>
      </c>
      <c r="C19920" s="2">
        <v>5990108</v>
      </c>
      <c r="D19920" s="2" t="s">
        <v>51</v>
      </c>
      <c r="E19920" s="2">
        <v>18</v>
      </c>
      <c r="F19920" s="2" t="s">
        <v>36460</v>
      </c>
      <c r="G19920" s="3">
        <v>44597</v>
      </c>
      <c r="H19920" s="3" t="s">
        <v>36472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 s="2">
        <v>1</v>
      </c>
      <c r="O19920" s="2" t="s">
        <v>26</v>
      </c>
      <c r="P19920" s="2">
        <v>856</v>
      </c>
      <c r="Q19920" s="2" t="s">
        <v>1691</v>
      </c>
      <c r="R19920" s="2" t="s">
        <v>145</v>
      </c>
      <c r="S19920" s="2">
        <v>396191</v>
      </c>
      <c r="T19920" s="2" t="s">
        <v>29</v>
      </c>
      <c r="U19920" s="2" t="b">
        <v>0</v>
      </c>
    </row>
    <row r="19921" spans="1:21" x14ac:dyDescent="0.25">
      <c r="A19921" s="2">
        <v>19920</v>
      </c>
      <c r="B19921" s="2" t="s">
        <v>25240</v>
      </c>
      <c r="C19921" s="2">
        <v>7222731</v>
      </c>
      <c r="D19921" s="2" t="s">
        <v>20</v>
      </c>
      <c r="E19921" s="2">
        <v>58</v>
      </c>
      <c r="F19921" s="2" t="s">
        <v>36459</v>
      </c>
      <c r="G19921" s="3">
        <v>44597</v>
      </c>
      <c r="H19921" s="3" t="s">
        <v>36472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 s="2">
        <v>1</v>
      </c>
      <c r="O19921" s="2" t="s">
        <v>26</v>
      </c>
      <c r="P19921" s="2">
        <v>550</v>
      </c>
      <c r="Q19921" s="2" t="s">
        <v>515</v>
      </c>
      <c r="R19921" s="2" t="s">
        <v>56</v>
      </c>
      <c r="S19921" s="2">
        <v>401105</v>
      </c>
      <c r="T19921" s="2" t="s">
        <v>29</v>
      </c>
      <c r="U19921" s="2" t="b">
        <v>0</v>
      </c>
    </row>
    <row r="19922" spans="1:21" x14ac:dyDescent="0.25">
      <c r="A19922" s="2">
        <v>19921</v>
      </c>
      <c r="B19922" s="2" t="s">
        <v>25240</v>
      </c>
      <c r="C19922" s="2">
        <v>7222731</v>
      </c>
      <c r="D19922" s="2" t="s">
        <v>20</v>
      </c>
      <c r="E19922" s="2">
        <v>77</v>
      </c>
      <c r="F19922" s="2" t="s">
        <v>36459</v>
      </c>
      <c r="G19922" s="3">
        <v>44597</v>
      </c>
      <c r="H19922" s="3" t="s">
        <v>36472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 s="2">
        <v>1</v>
      </c>
      <c r="O19922" s="2" t="s">
        <v>26</v>
      </c>
      <c r="P19922" s="2">
        <v>499</v>
      </c>
      <c r="Q19922" s="2" t="s">
        <v>135</v>
      </c>
      <c r="R19922" s="2" t="s">
        <v>47</v>
      </c>
      <c r="S19922" s="2">
        <v>602117</v>
      </c>
      <c r="T19922" s="2" t="s">
        <v>29</v>
      </c>
      <c r="U19922" s="2" t="b">
        <v>0</v>
      </c>
    </row>
    <row r="19923" spans="1:21" x14ac:dyDescent="0.25">
      <c r="A19923" s="2">
        <v>19922</v>
      </c>
      <c r="B19923" s="2" t="s">
        <v>25241</v>
      </c>
      <c r="C19923" s="2">
        <v>2729694</v>
      </c>
      <c r="D19923" s="2" t="s">
        <v>20</v>
      </c>
      <c r="E19923" s="2">
        <v>68</v>
      </c>
      <c r="F19923" s="2" t="s">
        <v>36459</v>
      </c>
      <c r="G19923" s="3">
        <v>44597</v>
      </c>
      <c r="H19923" s="3" t="s">
        <v>36472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 s="2">
        <v>2</v>
      </c>
      <c r="O19923" s="2" t="s">
        <v>26</v>
      </c>
      <c r="P19923" s="2">
        <v>798</v>
      </c>
      <c r="Q19923" s="2" t="s">
        <v>59</v>
      </c>
      <c r="R19923" s="2" t="s">
        <v>60</v>
      </c>
      <c r="S19923" s="2">
        <v>560102</v>
      </c>
      <c r="T19923" s="2" t="s">
        <v>29</v>
      </c>
      <c r="U19923" s="2" t="b">
        <v>1</v>
      </c>
    </row>
    <row r="19924" spans="1:21" x14ac:dyDescent="0.25">
      <c r="A19924" s="2">
        <v>19923</v>
      </c>
      <c r="B19924" s="2" t="s">
        <v>25242</v>
      </c>
      <c r="C19924" s="2">
        <v>1197393</v>
      </c>
      <c r="D19924" s="2" t="s">
        <v>20</v>
      </c>
      <c r="E19924" s="2">
        <v>27</v>
      </c>
      <c r="F19924" s="2" t="s">
        <v>36458</v>
      </c>
      <c r="G19924" s="3">
        <v>44597</v>
      </c>
      <c r="H19924" s="3" t="s">
        <v>36472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 s="2">
        <v>1</v>
      </c>
      <c r="O19924" s="2" t="s">
        <v>26</v>
      </c>
      <c r="P19924" s="2">
        <v>301</v>
      </c>
      <c r="Q19924" s="2" t="s">
        <v>59</v>
      </c>
      <c r="R19924" s="2" t="s">
        <v>60</v>
      </c>
      <c r="S19924" s="2">
        <v>560037</v>
      </c>
      <c r="T19924" s="2" t="s">
        <v>29</v>
      </c>
      <c r="U19924" s="2" t="b">
        <v>0</v>
      </c>
    </row>
    <row r="19925" spans="1:21" x14ac:dyDescent="0.25">
      <c r="A19925" s="2">
        <v>19924</v>
      </c>
      <c r="B19925" s="2" t="s">
        <v>25243</v>
      </c>
      <c r="C19925" s="2">
        <v>3517723</v>
      </c>
      <c r="D19925" s="2" t="s">
        <v>20</v>
      </c>
      <c r="E19925" s="2">
        <v>26</v>
      </c>
      <c r="F19925" s="2" t="s">
        <v>36458</v>
      </c>
      <c r="G19925" s="3">
        <v>44597</v>
      </c>
      <c r="H19925" s="3" t="s">
        <v>36472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 s="2">
        <v>1</v>
      </c>
      <c r="O19925" s="2" t="s">
        <v>26</v>
      </c>
      <c r="P19925" s="2">
        <v>487</v>
      </c>
      <c r="Q19925" s="2" t="s">
        <v>1678</v>
      </c>
      <c r="R19925" s="2" t="s">
        <v>56</v>
      </c>
      <c r="S19925" s="2">
        <v>440013</v>
      </c>
      <c r="T19925" s="2" t="s">
        <v>29</v>
      </c>
      <c r="U19925" s="2" t="b">
        <v>0</v>
      </c>
    </row>
    <row r="19926" spans="1:21" x14ac:dyDescent="0.25">
      <c r="A19926" s="2">
        <v>19925</v>
      </c>
      <c r="B19926" s="2" t="s">
        <v>25244</v>
      </c>
      <c r="C19926" s="2">
        <v>6846737</v>
      </c>
      <c r="D19926" s="2" t="s">
        <v>51</v>
      </c>
      <c r="E19926" s="2">
        <v>45</v>
      </c>
      <c r="F19926" s="2" t="s">
        <v>36457</v>
      </c>
      <c r="G19926" s="3">
        <v>44597</v>
      </c>
      <c r="H19926" s="3" t="s">
        <v>36472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 s="2">
        <v>1</v>
      </c>
      <c r="O19926" s="2" t="s">
        <v>26</v>
      </c>
      <c r="P19926" s="2">
        <v>791</v>
      </c>
      <c r="Q19926" s="2" t="s">
        <v>500</v>
      </c>
      <c r="R19926" s="2" t="s">
        <v>111</v>
      </c>
      <c r="S19926" s="2">
        <v>250001</v>
      </c>
      <c r="T19926" s="2" t="s">
        <v>29</v>
      </c>
      <c r="U19926" s="2" t="b">
        <v>0</v>
      </c>
    </row>
    <row r="19927" spans="1:21" x14ac:dyDescent="0.25">
      <c r="A19927" s="2">
        <v>19926</v>
      </c>
      <c r="B19927" s="2" t="s">
        <v>25245</v>
      </c>
      <c r="C19927" s="2">
        <v>513501</v>
      </c>
      <c r="D19927" s="2" t="s">
        <v>20</v>
      </c>
      <c r="E19927" s="2">
        <v>43</v>
      </c>
      <c r="F19927" s="2" t="s">
        <v>36457</v>
      </c>
      <c r="G19927" s="3">
        <v>44597</v>
      </c>
      <c r="H19927" s="3" t="s">
        <v>36472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 s="2">
        <v>1</v>
      </c>
      <c r="O19927" s="2" t="s">
        <v>26</v>
      </c>
      <c r="P19927" s="2">
        <v>1115</v>
      </c>
      <c r="Q19927" s="2" t="s">
        <v>498</v>
      </c>
      <c r="R19927" s="2" t="s">
        <v>86</v>
      </c>
      <c r="S19927" s="2">
        <v>500084</v>
      </c>
      <c r="T19927" s="2" t="s">
        <v>29</v>
      </c>
      <c r="U19927" s="2" t="b">
        <v>0</v>
      </c>
    </row>
    <row r="19928" spans="1:21" x14ac:dyDescent="0.25">
      <c r="A19928" s="2">
        <v>19927</v>
      </c>
      <c r="B19928" s="2" t="s">
        <v>25246</v>
      </c>
      <c r="C19928" s="2">
        <v>8731305</v>
      </c>
      <c r="D19928" s="2" t="s">
        <v>20</v>
      </c>
      <c r="E19928" s="2">
        <v>38</v>
      </c>
      <c r="F19928" s="2" t="s">
        <v>36457</v>
      </c>
      <c r="G19928" s="3">
        <v>44597</v>
      </c>
      <c r="H19928" s="3" t="s">
        <v>36472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 s="2">
        <v>1</v>
      </c>
      <c r="O19928" s="2" t="s">
        <v>26</v>
      </c>
      <c r="P19928" s="2">
        <v>399</v>
      </c>
      <c r="Q19928" s="2" t="s">
        <v>15558</v>
      </c>
      <c r="R19928" s="2" t="s">
        <v>41</v>
      </c>
      <c r="S19928" s="2">
        <v>736101</v>
      </c>
      <c r="T19928" s="2" t="s">
        <v>29</v>
      </c>
      <c r="U19928" s="2" t="b">
        <v>0</v>
      </c>
    </row>
    <row r="19929" spans="1:21" x14ac:dyDescent="0.25">
      <c r="A19929" s="2">
        <v>19928</v>
      </c>
      <c r="B19929" s="2" t="s">
        <v>25247</v>
      </c>
      <c r="C19929" s="2">
        <v>5294356</v>
      </c>
      <c r="D19929" s="2" t="s">
        <v>20</v>
      </c>
      <c r="E19929" s="2">
        <v>41</v>
      </c>
      <c r="F19929" s="2" t="s">
        <v>36457</v>
      </c>
      <c r="G19929" s="3">
        <v>44597</v>
      </c>
      <c r="H19929" s="3" t="s">
        <v>36472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 s="2">
        <v>1</v>
      </c>
      <c r="O19929" s="2" t="s">
        <v>26</v>
      </c>
      <c r="P19929" s="2">
        <v>371</v>
      </c>
      <c r="Q19929" s="2" t="s">
        <v>1823</v>
      </c>
      <c r="R19929" s="2" t="s">
        <v>60</v>
      </c>
      <c r="S19929" s="2">
        <v>570023</v>
      </c>
      <c r="T19929" s="2" t="s">
        <v>29</v>
      </c>
      <c r="U19929" s="2" t="b">
        <v>0</v>
      </c>
    </row>
    <row r="19930" spans="1:21" x14ac:dyDescent="0.25">
      <c r="A19930" s="2">
        <v>19929</v>
      </c>
      <c r="B19930" s="2" t="s">
        <v>25249</v>
      </c>
      <c r="C19930" s="2">
        <v>9076599</v>
      </c>
      <c r="D19930" s="2" t="s">
        <v>51</v>
      </c>
      <c r="E19930" s="2">
        <v>26</v>
      </c>
      <c r="F19930" s="2" t="s">
        <v>36458</v>
      </c>
      <c r="G19930" s="3">
        <v>44597</v>
      </c>
      <c r="H19930" s="3" t="s">
        <v>36472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 s="2">
        <v>1</v>
      </c>
      <c r="O19930" s="2" t="s">
        <v>26</v>
      </c>
      <c r="P19930" s="2">
        <v>1432</v>
      </c>
      <c r="Q19930" s="2" t="s">
        <v>3902</v>
      </c>
      <c r="R19930" s="2" t="s">
        <v>247</v>
      </c>
      <c r="S19930" s="2">
        <v>852131</v>
      </c>
      <c r="T19930" s="2" t="s">
        <v>29</v>
      </c>
      <c r="U19930" s="2" t="b">
        <v>0</v>
      </c>
    </row>
    <row r="19931" spans="1:21" x14ac:dyDescent="0.25">
      <c r="A19931" s="2">
        <v>19930</v>
      </c>
      <c r="B19931" s="2" t="s">
        <v>25250</v>
      </c>
      <c r="C19931" s="2">
        <v>2781190</v>
      </c>
      <c r="D19931" s="2" t="s">
        <v>20</v>
      </c>
      <c r="E19931" s="2">
        <v>20</v>
      </c>
      <c r="F19931" s="2" t="s">
        <v>36458</v>
      </c>
      <c r="G19931" s="3">
        <v>44597</v>
      </c>
      <c r="H19931" s="3" t="s">
        <v>36472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 s="2">
        <v>1</v>
      </c>
      <c r="O19931" s="2" t="s">
        <v>26</v>
      </c>
      <c r="P19931" s="2">
        <v>529</v>
      </c>
      <c r="Q19931" s="2" t="s">
        <v>1588</v>
      </c>
      <c r="R19931" s="2" t="s">
        <v>56</v>
      </c>
      <c r="S19931" s="2">
        <v>414005</v>
      </c>
      <c r="T19931" s="2" t="s">
        <v>29</v>
      </c>
      <c r="U19931" s="2" t="b">
        <v>0</v>
      </c>
    </row>
    <row r="19932" spans="1:21" x14ac:dyDescent="0.25">
      <c r="A19932" s="2">
        <v>19931</v>
      </c>
      <c r="B19932" s="2" t="s">
        <v>25251</v>
      </c>
      <c r="C19932" s="2">
        <v>6667312</v>
      </c>
      <c r="D19932" s="2" t="s">
        <v>51</v>
      </c>
      <c r="E19932" s="2">
        <v>30</v>
      </c>
      <c r="F19932" s="2" t="s">
        <v>36457</v>
      </c>
      <c r="G19932" s="3">
        <v>44597</v>
      </c>
      <c r="H19932" s="3" t="s">
        <v>36472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 s="2">
        <v>1</v>
      </c>
      <c r="O19932" s="2" t="s">
        <v>26</v>
      </c>
      <c r="P19932" s="2">
        <v>612</v>
      </c>
      <c r="Q19932" s="2" t="s">
        <v>4487</v>
      </c>
      <c r="R19932" s="2" t="s">
        <v>47</v>
      </c>
      <c r="S19932" s="2">
        <v>603210</v>
      </c>
      <c r="T19932" s="2" t="s">
        <v>29</v>
      </c>
      <c r="U19932" s="2" t="b">
        <v>0</v>
      </c>
    </row>
    <row r="19933" spans="1:21" x14ac:dyDescent="0.25">
      <c r="A19933" s="2">
        <v>19932</v>
      </c>
      <c r="B19933" s="2" t="s">
        <v>25252</v>
      </c>
      <c r="C19933" s="2">
        <v>2153673</v>
      </c>
      <c r="D19933" s="2" t="s">
        <v>20</v>
      </c>
      <c r="E19933" s="2">
        <v>50</v>
      </c>
      <c r="F19933" s="2" t="s">
        <v>36459</v>
      </c>
      <c r="G19933" s="3">
        <v>44597</v>
      </c>
      <c r="H19933" s="3" t="s">
        <v>36472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 s="2">
        <v>1</v>
      </c>
      <c r="O19933" s="2" t="s">
        <v>26</v>
      </c>
      <c r="P19933" s="2">
        <v>487</v>
      </c>
      <c r="Q19933" s="2" t="s">
        <v>6430</v>
      </c>
      <c r="R19933" s="2" t="s">
        <v>145</v>
      </c>
      <c r="S19933" s="2">
        <v>388001</v>
      </c>
      <c r="T19933" s="2" t="s">
        <v>29</v>
      </c>
      <c r="U19933" s="2" t="b">
        <v>0</v>
      </c>
    </row>
    <row r="19934" spans="1:21" x14ac:dyDescent="0.25">
      <c r="A19934" s="2">
        <v>19933</v>
      </c>
      <c r="B19934" s="2" t="s">
        <v>25253</v>
      </c>
      <c r="C19934" s="2">
        <v>965493</v>
      </c>
      <c r="D19934" s="2" t="s">
        <v>20</v>
      </c>
      <c r="E19934" s="2">
        <v>43</v>
      </c>
      <c r="F19934" s="2" t="s">
        <v>36457</v>
      </c>
      <c r="G19934" s="3">
        <v>44597</v>
      </c>
      <c r="H19934" s="3" t="s">
        <v>36472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 s="2">
        <v>1</v>
      </c>
      <c r="O19934" s="2" t="s">
        <v>26</v>
      </c>
      <c r="P19934" s="2">
        <v>376</v>
      </c>
      <c r="Q19934" s="2" t="s">
        <v>135</v>
      </c>
      <c r="R19934" s="2" t="s">
        <v>47</v>
      </c>
      <c r="S19934" s="2">
        <v>600033</v>
      </c>
      <c r="T19934" s="2" t="s">
        <v>29</v>
      </c>
      <c r="U19934" s="2" t="b">
        <v>0</v>
      </c>
    </row>
    <row r="19935" spans="1:21" x14ac:dyDescent="0.25">
      <c r="A19935" s="2">
        <v>19934</v>
      </c>
      <c r="B19935" s="2" t="s">
        <v>25254</v>
      </c>
      <c r="C19935" s="2">
        <v>8372669</v>
      </c>
      <c r="D19935" s="2" t="s">
        <v>51</v>
      </c>
      <c r="E19935" s="2">
        <v>25</v>
      </c>
      <c r="F19935" s="2" t="s">
        <v>36458</v>
      </c>
      <c r="G19935" s="3">
        <v>44597</v>
      </c>
      <c r="H19935" s="3" t="s">
        <v>36472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 s="2">
        <v>1</v>
      </c>
      <c r="O19935" s="2" t="s">
        <v>26</v>
      </c>
      <c r="P19935" s="2">
        <v>735</v>
      </c>
      <c r="Q19935" s="2" t="s">
        <v>72</v>
      </c>
      <c r="R19935" s="2" t="s">
        <v>73</v>
      </c>
      <c r="S19935" s="2">
        <v>695017</v>
      </c>
      <c r="T19935" s="2" t="s">
        <v>29</v>
      </c>
      <c r="U19935" s="2" t="b">
        <v>0</v>
      </c>
    </row>
    <row r="19936" spans="1:21" x14ac:dyDescent="0.25">
      <c r="A19936" s="2">
        <v>19935</v>
      </c>
      <c r="B19936" s="2" t="s">
        <v>25255</v>
      </c>
      <c r="C19936" s="2">
        <v>809282</v>
      </c>
      <c r="D19936" s="2" t="s">
        <v>20</v>
      </c>
      <c r="E19936" s="2">
        <v>40</v>
      </c>
      <c r="F19936" s="2" t="s">
        <v>36457</v>
      </c>
      <c r="G19936" s="3">
        <v>44597</v>
      </c>
      <c r="H19936" s="3" t="s">
        <v>36472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 s="2">
        <v>1</v>
      </c>
      <c r="O19936" s="2" t="s">
        <v>26</v>
      </c>
      <c r="P19936" s="2">
        <v>1036</v>
      </c>
      <c r="Q19936" s="2" t="s">
        <v>27</v>
      </c>
      <c r="R19936" s="2" t="s">
        <v>28</v>
      </c>
      <c r="S19936" s="2">
        <v>140301</v>
      </c>
      <c r="T19936" s="2" t="s">
        <v>29</v>
      </c>
      <c r="U19936" s="2" t="b">
        <v>0</v>
      </c>
    </row>
    <row r="19937" spans="1:21" x14ac:dyDescent="0.25">
      <c r="A19937" s="2">
        <v>19936</v>
      </c>
      <c r="B19937" s="2" t="s">
        <v>25256</v>
      </c>
      <c r="C19937" s="2">
        <v>2482934</v>
      </c>
      <c r="D19937" s="2" t="s">
        <v>20</v>
      </c>
      <c r="E19937" s="2">
        <v>35</v>
      </c>
      <c r="F19937" s="2" t="s">
        <v>36457</v>
      </c>
      <c r="G19937" s="3">
        <v>44597</v>
      </c>
      <c r="H19937" s="3" t="s">
        <v>36472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 s="2">
        <v>1</v>
      </c>
      <c r="O19937" s="2" t="s">
        <v>26</v>
      </c>
      <c r="P19937" s="2">
        <v>449</v>
      </c>
      <c r="Q19937" s="2" t="s">
        <v>90</v>
      </c>
      <c r="R19937" s="2" t="s">
        <v>91</v>
      </c>
      <c r="S19937" s="2">
        <v>110075</v>
      </c>
      <c r="T19937" s="2" t="s">
        <v>29</v>
      </c>
      <c r="U19937" s="2" t="b">
        <v>0</v>
      </c>
    </row>
    <row r="19938" spans="1:21" x14ac:dyDescent="0.25">
      <c r="A19938" s="2">
        <v>19937</v>
      </c>
      <c r="B19938" s="2" t="s">
        <v>25258</v>
      </c>
      <c r="C19938" s="2">
        <v>847717</v>
      </c>
      <c r="D19938" s="2" t="s">
        <v>20</v>
      </c>
      <c r="E19938" s="2">
        <v>24</v>
      </c>
      <c r="F19938" s="2" t="s">
        <v>36458</v>
      </c>
      <c r="G19938" s="3">
        <v>44597</v>
      </c>
      <c r="H19938" s="3" t="s">
        <v>36472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 s="2">
        <v>1</v>
      </c>
      <c r="O19938" s="2" t="s">
        <v>26</v>
      </c>
      <c r="P19938" s="2">
        <v>633</v>
      </c>
      <c r="Q19938" s="2" t="s">
        <v>1415</v>
      </c>
      <c r="R19938" s="2" t="s">
        <v>247</v>
      </c>
      <c r="S19938" s="2">
        <v>811201</v>
      </c>
      <c r="T19938" s="2" t="s">
        <v>29</v>
      </c>
      <c r="U19938" s="2" t="b">
        <v>0</v>
      </c>
    </row>
    <row r="19939" spans="1:21" x14ac:dyDescent="0.25">
      <c r="A19939" s="2">
        <v>19938</v>
      </c>
      <c r="B19939" s="2" t="s">
        <v>25259</v>
      </c>
      <c r="C19939" s="2">
        <v>6127876</v>
      </c>
      <c r="D19939" s="2" t="s">
        <v>20</v>
      </c>
      <c r="E19939" s="2">
        <v>54</v>
      </c>
      <c r="F19939" s="2" t="s">
        <v>36459</v>
      </c>
      <c r="G19939" s="3">
        <v>44597</v>
      </c>
      <c r="H19939" s="3" t="s">
        <v>36472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 s="2">
        <v>1</v>
      </c>
      <c r="O19939" s="2" t="s">
        <v>26</v>
      </c>
      <c r="P19939" s="2">
        <v>845</v>
      </c>
      <c r="Q19939" s="2" t="s">
        <v>161</v>
      </c>
      <c r="R19939" s="2" t="s">
        <v>161</v>
      </c>
      <c r="S19939" s="2">
        <v>160036</v>
      </c>
      <c r="T19939" s="2" t="s">
        <v>29</v>
      </c>
      <c r="U19939" s="2" t="b">
        <v>0</v>
      </c>
    </row>
    <row r="19940" spans="1:21" x14ac:dyDescent="0.25">
      <c r="A19940" s="2">
        <v>19939</v>
      </c>
      <c r="B19940" s="2" t="s">
        <v>25260</v>
      </c>
      <c r="C19940" s="2">
        <v>7519727</v>
      </c>
      <c r="D19940" s="2" t="s">
        <v>51</v>
      </c>
      <c r="E19940" s="2">
        <v>20</v>
      </c>
      <c r="F19940" s="2" t="s">
        <v>36458</v>
      </c>
      <c r="G19940" s="3">
        <v>44597</v>
      </c>
      <c r="H19940" s="3" t="s">
        <v>36472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 s="2">
        <v>1</v>
      </c>
      <c r="O19940" s="2" t="s">
        <v>26</v>
      </c>
      <c r="P19940" s="2">
        <v>799</v>
      </c>
      <c r="Q19940" s="2" t="s">
        <v>59</v>
      </c>
      <c r="R19940" s="2" t="s">
        <v>60</v>
      </c>
      <c r="S19940" s="2">
        <v>560049</v>
      </c>
      <c r="T19940" s="2" t="s">
        <v>29</v>
      </c>
      <c r="U19940" s="2" t="b">
        <v>0</v>
      </c>
    </row>
    <row r="19941" spans="1:21" x14ac:dyDescent="0.25">
      <c r="A19941" s="2">
        <v>19940</v>
      </c>
      <c r="B19941" s="2" t="s">
        <v>25261</v>
      </c>
      <c r="C19941" s="2">
        <v>7122562</v>
      </c>
      <c r="D19941" s="2" t="s">
        <v>20</v>
      </c>
      <c r="E19941" s="2">
        <v>36</v>
      </c>
      <c r="F19941" s="2" t="s">
        <v>36457</v>
      </c>
      <c r="G19941" s="3">
        <v>44597</v>
      </c>
      <c r="H19941" s="3" t="s">
        <v>36472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 s="2">
        <v>1</v>
      </c>
      <c r="O19941" s="2" t="s">
        <v>26</v>
      </c>
      <c r="P19941" s="2">
        <v>696</v>
      </c>
      <c r="Q19941" s="2" t="s">
        <v>4700</v>
      </c>
      <c r="R19941" s="2" t="s">
        <v>47</v>
      </c>
      <c r="S19941" s="2">
        <v>603203</v>
      </c>
      <c r="T19941" s="2" t="s">
        <v>29</v>
      </c>
      <c r="U19941" s="2" t="b">
        <v>0</v>
      </c>
    </row>
    <row r="19942" spans="1:21" x14ac:dyDescent="0.25">
      <c r="A19942" s="2">
        <v>19941</v>
      </c>
      <c r="B19942" s="2" t="s">
        <v>25262</v>
      </c>
      <c r="C19942" s="2">
        <v>4485296</v>
      </c>
      <c r="D19942" s="2" t="s">
        <v>51</v>
      </c>
      <c r="E19942" s="2">
        <v>32</v>
      </c>
      <c r="F19942" s="2" t="s">
        <v>36457</v>
      </c>
      <c r="G19942" s="3">
        <v>44597</v>
      </c>
      <c r="H19942" s="3" t="s">
        <v>36472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 s="2">
        <v>1</v>
      </c>
      <c r="O19942" s="2" t="s">
        <v>26</v>
      </c>
      <c r="P19942" s="2">
        <v>762</v>
      </c>
      <c r="Q19942" s="2" t="s">
        <v>59</v>
      </c>
      <c r="R19942" s="2" t="s">
        <v>60</v>
      </c>
      <c r="S19942" s="2">
        <v>560091</v>
      </c>
      <c r="T19942" s="2" t="s">
        <v>29</v>
      </c>
      <c r="U19942" s="2" t="b">
        <v>0</v>
      </c>
    </row>
    <row r="19943" spans="1:21" x14ac:dyDescent="0.25">
      <c r="A19943" s="2">
        <v>19942</v>
      </c>
      <c r="B19943" s="2" t="s">
        <v>25263</v>
      </c>
      <c r="C19943" s="2">
        <v>6281809</v>
      </c>
      <c r="D19943" s="2" t="s">
        <v>20</v>
      </c>
      <c r="E19943" s="2">
        <v>35</v>
      </c>
      <c r="F19943" s="2" t="s">
        <v>36457</v>
      </c>
      <c r="G19943" s="3">
        <v>44597</v>
      </c>
      <c r="H19943" s="3" t="s">
        <v>36472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 s="2">
        <v>1</v>
      </c>
      <c r="O19943" s="2" t="s">
        <v>26</v>
      </c>
      <c r="P19943" s="2">
        <v>655</v>
      </c>
      <c r="Q19943" s="2" t="s">
        <v>85</v>
      </c>
      <c r="R19943" s="2" t="s">
        <v>86</v>
      </c>
      <c r="S19943" s="2">
        <v>500072</v>
      </c>
      <c r="T19943" s="2" t="s">
        <v>29</v>
      </c>
      <c r="U19943" s="2" t="b">
        <v>0</v>
      </c>
    </row>
    <row r="19944" spans="1:21" x14ac:dyDescent="0.25">
      <c r="A19944" s="2">
        <v>19943</v>
      </c>
      <c r="B19944" s="2" t="s">
        <v>25264</v>
      </c>
      <c r="C19944" s="2">
        <v>8913878</v>
      </c>
      <c r="D19944" s="2" t="s">
        <v>20</v>
      </c>
      <c r="E19944" s="2">
        <v>32</v>
      </c>
      <c r="F19944" s="2" t="s">
        <v>36457</v>
      </c>
      <c r="G19944" s="3">
        <v>44597</v>
      </c>
      <c r="H19944" s="3" t="s">
        <v>36472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 s="2">
        <v>1</v>
      </c>
      <c r="O19944" s="2" t="s">
        <v>26</v>
      </c>
      <c r="P19944" s="2">
        <v>1186</v>
      </c>
      <c r="Q19944" s="2" t="s">
        <v>9632</v>
      </c>
      <c r="R19944" s="2" t="s">
        <v>247</v>
      </c>
      <c r="S19944" s="2">
        <v>846001</v>
      </c>
      <c r="T19944" s="2" t="s">
        <v>29</v>
      </c>
      <c r="U19944" s="2" t="b">
        <v>0</v>
      </c>
    </row>
    <row r="19945" spans="1:21" x14ac:dyDescent="0.25">
      <c r="A19945" s="2">
        <v>19944</v>
      </c>
      <c r="B19945" s="2" t="s">
        <v>25266</v>
      </c>
      <c r="C19945" s="2">
        <v>1848454</v>
      </c>
      <c r="D19945" s="2" t="s">
        <v>20</v>
      </c>
      <c r="E19945" s="2">
        <v>23</v>
      </c>
      <c r="F19945" s="2" t="s">
        <v>36458</v>
      </c>
      <c r="G19945" s="3">
        <v>44597</v>
      </c>
      <c r="H19945" s="3" t="s">
        <v>36472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 s="2">
        <v>1</v>
      </c>
      <c r="O19945" s="2" t="s">
        <v>26</v>
      </c>
      <c r="P19945" s="2">
        <v>432</v>
      </c>
      <c r="Q19945" s="2" t="s">
        <v>103</v>
      </c>
      <c r="R19945" s="2" t="s">
        <v>56</v>
      </c>
      <c r="S19945" s="2">
        <v>400091</v>
      </c>
      <c r="T19945" s="2" t="s">
        <v>29</v>
      </c>
      <c r="U19945" s="2" t="b">
        <v>0</v>
      </c>
    </row>
    <row r="19946" spans="1:21" x14ac:dyDescent="0.25">
      <c r="A19946" s="2">
        <v>19945</v>
      </c>
      <c r="B19946" s="2" t="s">
        <v>25267</v>
      </c>
      <c r="C19946" s="2">
        <v>4017759</v>
      </c>
      <c r="D19946" s="2" t="s">
        <v>51</v>
      </c>
      <c r="E19946" s="2">
        <v>76</v>
      </c>
      <c r="F19946" s="2" t="s">
        <v>36459</v>
      </c>
      <c r="G19946" s="3">
        <v>44597</v>
      </c>
      <c r="H19946" s="3" t="s">
        <v>36472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 s="2">
        <v>1</v>
      </c>
      <c r="O19946" s="2" t="s">
        <v>26</v>
      </c>
      <c r="P19946" s="2">
        <v>743</v>
      </c>
      <c r="Q19946" s="2" t="s">
        <v>148</v>
      </c>
      <c r="R19946" s="2" t="s">
        <v>47</v>
      </c>
      <c r="S19946" s="2">
        <v>636141</v>
      </c>
      <c r="T19946" s="2" t="s">
        <v>29</v>
      </c>
      <c r="U19946" s="2" t="b">
        <v>0</v>
      </c>
    </row>
    <row r="19947" spans="1:21" x14ac:dyDescent="0.25">
      <c r="A19947" s="2">
        <v>19946</v>
      </c>
      <c r="B19947" s="2" t="s">
        <v>25268</v>
      </c>
      <c r="C19947" s="2">
        <v>8086196</v>
      </c>
      <c r="D19947" s="2" t="s">
        <v>20</v>
      </c>
      <c r="E19947" s="2">
        <v>27</v>
      </c>
      <c r="F19947" s="2" t="s">
        <v>36458</v>
      </c>
      <c r="G19947" s="3">
        <v>44597</v>
      </c>
      <c r="H19947" s="3" t="s">
        <v>36472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 s="2">
        <v>1</v>
      </c>
      <c r="O19947" s="2" t="s">
        <v>26</v>
      </c>
      <c r="P19947" s="2">
        <v>635</v>
      </c>
      <c r="Q19947" s="2" t="s">
        <v>15725</v>
      </c>
      <c r="R19947" s="2" t="s">
        <v>716</v>
      </c>
      <c r="S19947" s="2">
        <v>182101</v>
      </c>
      <c r="T19947" s="2" t="s">
        <v>29</v>
      </c>
      <c r="U19947" s="2" t="b">
        <v>0</v>
      </c>
    </row>
    <row r="19948" spans="1:21" x14ac:dyDescent="0.25">
      <c r="A19948" s="2">
        <v>19947</v>
      </c>
      <c r="B19948" s="2" t="s">
        <v>25269</v>
      </c>
      <c r="C19948" s="2">
        <v>178745</v>
      </c>
      <c r="D19948" s="2" t="s">
        <v>51</v>
      </c>
      <c r="E19948" s="2">
        <v>31</v>
      </c>
      <c r="F19948" s="2" t="s">
        <v>36457</v>
      </c>
      <c r="G19948" s="3">
        <v>44597</v>
      </c>
      <c r="H19948" s="3" t="s">
        <v>36472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 s="2">
        <v>1</v>
      </c>
      <c r="O19948" s="2" t="s">
        <v>26</v>
      </c>
      <c r="P19948" s="2">
        <v>725</v>
      </c>
      <c r="Q19948" s="2" t="s">
        <v>1325</v>
      </c>
      <c r="R19948" s="2" t="s">
        <v>126</v>
      </c>
      <c r="S19948" s="2">
        <v>462023</v>
      </c>
      <c r="T19948" s="2" t="s">
        <v>29</v>
      </c>
      <c r="U19948" s="2" t="b">
        <v>0</v>
      </c>
    </row>
    <row r="19949" spans="1:21" x14ac:dyDescent="0.25">
      <c r="A19949" s="2">
        <v>19948</v>
      </c>
      <c r="B19949" s="2" t="s">
        <v>25270</v>
      </c>
      <c r="C19949" s="2">
        <v>7108950</v>
      </c>
      <c r="D19949" s="2" t="s">
        <v>20</v>
      </c>
      <c r="E19949" s="2">
        <v>43</v>
      </c>
      <c r="F19949" s="2" t="s">
        <v>36457</v>
      </c>
      <c r="G19949" s="3">
        <v>44597</v>
      </c>
      <c r="H19949" s="3" t="s">
        <v>36472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 s="2">
        <v>1</v>
      </c>
      <c r="O19949" s="2" t="s">
        <v>26</v>
      </c>
      <c r="P19949" s="2">
        <v>376</v>
      </c>
      <c r="Q19949" s="2" t="s">
        <v>85</v>
      </c>
      <c r="R19949" s="2" t="s">
        <v>86</v>
      </c>
      <c r="S19949" s="2">
        <v>500062</v>
      </c>
      <c r="T19949" s="2" t="s">
        <v>29</v>
      </c>
      <c r="U19949" s="2" t="b">
        <v>0</v>
      </c>
    </row>
    <row r="19950" spans="1:21" x14ac:dyDescent="0.25">
      <c r="A19950" s="2">
        <v>19949</v>
      </c>
      <c r="B19950" s="2" t="s">
        <v>25271</v>
      </c>
      <c r="C19950" s="2">
        <v>6081960</v>
      </c>
      <c r="D19950" s="2" t="s">
        <v>20</v>
      </c>
      <c r="E19950" s="2">
        <v>39</v>
      </c>
      <c r="F19950" s="2" t="s">
        <v>36457</v>
      </c>
      <c r="G19950" s="3">
        <v>44597</v>
      </c>
      <c r="H19950" s="3" t="s">
        <v>36472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 s="2">
        <v>1</v>
      </c>
      <c r="O19950" s="2" t="s">
        <v>26</v>
      </c>
      <c r="P19950" s="2">
        <v>666</v>
      </c>
      <c r="Q19950" s="2" t="s">
        <v>2198</v>
      </c>
      <c r="R19950" s="2" t="s">
        <v>788</v>
      </c>
      <c r="S19950" s="2">
        <v>799004</v>
      </c>
      <c r="T19950" s="2" t="s">
        <v>29</v>
      </c>
      <c r="U19950" s="2" t="b">
        <v>0</v>
      </c>
    </row>
    <row r="19951" spans="1:21" x14ac:dyDescent="0.25">
      <c r="A19951" s="2">
        <v>19950</v>
      </c>
      <c r="B19951" s="2" t="s">
        <v>25272</v>
      </c>
      <c r="C19951" s="2">
        <v>2883305</v>
      </c>
      <c r="D19951" s="2" t="s">
        <v>20</v>
      </c>
      <c r="E19951" s="2">
        <v>47</v>
      </c>
      <c r="F19951" s="2" t="s">
        <v>36457</v>
      </c>
      <c r="G19951" s="3">
        <v>44597</v>
      </c>
      <c r="H19951" s="3" t="s">
        <v>36472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 s="2">
        <v>1</v>
      </c>
      <c r="O19951" s="2" t="s">
        <v>26</v>
      </c>
      <c r="P19951" s="2">
        <v>499</v>
      </c>
      <c r="Q19951" s="2" t="s">
        <v>3330</v>
      </c>
      <c r="R19951" s="2" t="s">
        <v>581</v>
      </c>
      <c r="S19951" s="2">
        <v>403501</v>
      </c>
      <c r="T19951" s="2" t="s">
        <v>29</v>
      </c>
      <c r="U19951" s="2" t="b">
        <v>0</v>
      </c>
    </row>
    <row r="19952" spans="1:21" x14ac:dyDescent="0.25">
      <c r="A19952" s="2">
        <v>19951</v>
      </c>
      <c r="B19952" s="2" t="s">
        <v>25273</v>
      </c>
      <c r="C19952" s="2">
        <v>6612796</v>
      </c>
      <c r="D19952" s="2" t="s">
        <v>20</v>
      </c>
      <c r="E19952" s="2">
        <v>26</v>
      </c>
      <c r="F19952" s="2" t="s">
        <v>36458</v>
      </c>
      <c r="G19952" s="3">
        <v>44597</v>
      </c>
      <c r="H19952" s="3" t="s">
        <v>36472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 s="2">
        <v>1</v>
      </c>
      <c r="O19952" s="2" t="s">
        <v>26</v>
      </c>
      <c r="P19952" s="2">
        <v>969</v>
      </c>
      <c r="Q19952" s="2" t="s">
        <v>85</v>
      </c>
      <c r="R19952" s="2" t="s">
        <v>86</v>
      </c>
      <c r="S19952" s="2">
        <v>502319</v>
      </c>
      <c r="T19952" s="2" t="s">
        <v>29</v>
      </c>
      <c r="U19952" s="2" t="b">
        <v>0</v>
      </c>
    </row>
    <row r="19953" spans="1:21" x14ac:dyDescent="0.25">
      <c r="A19953" s="2">
        <v>19952</v>
      </c>
      <c r="B19953" s="2" t="s">
        <v>25274</v>
      </c>
      <c r="C19953" s="2">
        <v>9850046</v>
      </c>
      <c r="D19953" s="2" t="s">
        <v>20</v>
      </c>
      <c r="E19953" s="2">
        <v>28</v>
      </c>
      <c r="F19953" s="2" t="s">
        <v>36458</v>
      </c>
      <c r="G19953" s="3">
        <v>44597</v>
      </c>
      <c r="H19953" s="3" t="s">
        <v>36472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 s="2">
        <v>1</v>
      </c>
      <c r="O19953" s="2" t="s">
        <v>26</v>
      </c>
      <c r="P19953" s="2">
        <v>487</v>
      </c>
      <c r="Q19953" s="2" t="s">
        <v>59</v>
      </c>
      <c r="R19953" s="2" t="s">
        <v>60</v>
      </c>
      <c r="S19953" s="2">
        <v>562125</v>
      </c>
      <c r="T19953" s="2" t="s">
        <v>29</v>
      </c>
      <c r="U19953" s="2" t="b">
        <v>0</v>
      </c>
    </row>
    <row r="19954" spans="1:21" x14ac:dyDescent="0.25">
      <c r="A19954" s="2">
        <v>19953</v>
      </c>
      <c r="B19954" s="2" t="s">
        <v>25275</v>
      </c>
      <c r="C19954" s="2">
        <v>5676645</v>
      </c>
      <c r="D19954" s="2" t="s">
        <v>20</v>
      </c>
      <c r="E19954" s="2">
        <v>36</v>
      </c>
      <c r="F19954" s="2" t="s">
        <v>36457</v>
      </c>
      <c r="G19954" s="3">
        <v>44597</v>
      </c>
      <c r="H19954" s="3" t="s">
        <v>36472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 s="2">
        <v>1</v>
      </c>
      <c r="O19954" s="2" t="s">
        <v>26</v>
      </c>
      <c r="P19954" s="2">
        <v>349</v>
      </c>
      <c r="Q19954" s="2" t="s">
        <v>25276</v>
      </c>
      <c r="R19954" s="2" t="s">
        <v>70</v>
      </c>
      <c r="S19954" s="2">
        <v>522001</v>
      </c>
      <c r="T19954" s="2" t="s">
        <v>29</v>
      </c>
      <c r="U19954" s="2" t="b">
        <v>0</v>
      </c>
    </row>
    <row r="19955" spans="1:21" x14ac:dyDescent="0.25">
      <c r="A19955" s="2">
        <v>19954</v>
      </c>
      <c r="B19955" s="2" t="s">
        <v>25277</v>
      </c>
      <c r="C19955" s="2">
        <v>3751215</v>
      </c>
      <c r="D19955" s="2" t="s">
        <v>20</v>
      </c>
      <c r="E19955" s="2">
        <v>33</v>
      </c>
      <c r="F19955" s="2" t="s">
        <v>36457</v>
      </c>
      <c r="G19955" s="3">
        <v>44597</v>
      </c>
      <c r="H19955" s="3" t="s">
        <v>36472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 s="2">
        <v>1</v>
      </c>
      <c r="O19955" s="2" t="s">
        <v>26</v>
      </c>
      <c r="P19955" s="2">
        <v>339</v>
      </c>
      <c r="Q19955" s="2" t="s">
        <v>169</v>
      </c>
      <c r="R19955" s="2" t="s">
        <v>56</v>
      </c>
      <c r="S19955" s="2">
        <v>412301</v>
      </c>
      <c r="T19955" s="2" t="s">
        <v>29</v>
      </c>
      <c r="U19955" s="2" t="b">
        <v>0</v>
      </c>
    </row>
    <row r="19956" spans="1:21" x14ac:dyDescent="0.25">
      <c r="A19956" s="2">
        <v>19955</v>
      </c>
      <c r="B19956" s="2" t="s">
        <v>25278</v>
      </c>
      <c r="C19956" s="2">
        <v>5707016</v>
      </c>
      <c r="D19956" s="2" t="s">
        <v>20</v>
      </c>
      <c r="E19956" s="2">
        <v>32</v>
      </c>
      <c r="F19956" s="2" t="s">
        <v>36457</v>
      </c>
      <c r="G19956" s="3">
        <v>44597</v>
      </c>
      <c r="H19956" s="3" t="s">
        <v>36472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 s="2">
        <v>1</v>
      </c>
      <c r="O19956" s="2" t="s">
        <v>26</v>
      </c>
      <c r="P19956" s="2">
        <v>626</v>
      </c>
      <c r="Q19956" s="2" t="s">
        <v>90</v>
      </c>
      <c r="R19956" s="2" t="s">
        <v>91</v>
      </c>
      <c r="S19956" s="2">
        <v>110038</v>
      </c>
      <c r="T19956" s="2" t="s">
        <v>29</v>
      </c>
      <c r="U19956" s="2" t="b">
        <v>0</v>
      </c>
    </row>
    <row r="19957" spans="1:21" x14ac:dyDescent="0.25">
      <c r="A19957" s="2">
        <v>19956</v>
      </c>
      <c r="B19957" s="2" t="s">
        <v>25279</v>
      </c>
      <c r="C19957" s="2">
        <v>5036119</v>
      </c>
      <c r="D19957" s="2" t="s">
        <v>51</v>
      </c>
      <c r="E19957" s="2">
        <v>34</v>
      </c>
      <c r="F19957" s="2" t="s">
        <v>36457</v>
      </c>
      <c r="G19957" s="3">
        <v>44597</v>
      </c>
      <c r="H19957" s="3" t="s">
        <v>36472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 s="2">
        <v>1</v>
      </c>
      <c r="O19957" s="2" t="s">
        <v>26</v>
      </c>
      <c r="P19957" s="2">
        <v>744</v>
      </c>
      <c r="Q19957" s="2" t="s">
        <v>23254</v>
      </c>
      <c r="R19957" s="2" t="s">
        <v>60</v>
      </c>
      <c r="S19957" s="2">
        <v>580023</v>
      </c>
      <c r="T19957" s="2" t="s">
        <v>29</v>
      </c>
      <c r="U19957" s="2" t="b">
        <v>0</v>
      </c>
    </row>
    <row r="19958" spans="1:21" x14ac:dyDescent="0.25">
      <c r="A19958" s="2">
        <v>19957</v>
      </c>
      <c r="B19958" s="2" t="s">
        <v>25280</v>
      </c>
      <c r="C19958" s="2">
        <v>7165198</v>
      </c>
      <c r="D19958" s="2" t="s">
        <v>20</v>
      </c>
      <c r="E19958" s="2">
        <v>44</v>
      </c>
      <c r="F19958" s="2" t="s">
        <v>36457</v>
      </c>
      <c r="G19958" s="3">
        <v>44597</v>
      </c>
      <c r="H19958" s="3" t="s">
        <v>36472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 s="2">
        <v>1</v>
      </c>
      <c r="O19958" s="2" t="s">
        <v>26</v>
      </c>
      <c r="P19958" s="2">
        <v>646</v>
      </c>
      <c r="Q19958" s="2" t="s">
        <v>2094</v>
      </c>
      <c r="R19958" s="2" t="s">
        <v>56</v>
      </c>
      <c r="S19958" s="2">
        <v>412207</v>
      </c>
      <c r="T19958" s="2" t="s">
        <v>29</v>
      </c>
      <c r="U19958" s="2" t="b">
        <v>0</v>
      </c>
    </row>
    <row r="19959" spans="1:21" x14ac:dyDescent="0.25">
      <c r="A19959" s="2">
        <v>19958</v>
      </c>
      <c r="B19959" s="2" t="s">
        <v>25280</v>
      </c>
      <c r="C19959" s="2">
        <v>7165198</v>
      </c>
      <c r="D19959" s="2" t="s">
        <v>20</v>
      </c>
      <c r="E19959" s="2">
        <v>60</v>
      </c>
      <c r="F19959" s="2" t="s">
        <v>36459</v>
      </c>
      <c r="G19959" s="3">
        <v>44597</v>
      </c>
      <c r="H19959" s="3" t="s">
        <v>36472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 s="2">
        <v>1</v>
      </c>
      <c r="O19959" s="2" t="s">
        <v>26</v>
      </c>
      <c r="P19959" s="2">
        <v>655</v>
      </c>
      <c r="Q19959" s="2" t="s">
        <v>40</v>
      </c>
      <c r="R19959" s="2" t="s">
        <v>41</v>
      </c>
      <c r="S19959" s="2">
        <v>700028</v>
      </c>
      <c r="T19959" s="2" t="s">
        <v>29</v>
      </c>
      <c r="U19959" s="2" t="b">
        <v>0</v>
      </c>
    </row>
    <row r="19960" spans="1:21" x14ac:dyDescent="0.25">
      <c r="A19960" s="2">
        <v>19959</v>
      </c>
      <c r="B19960" s="2" t="s">
        <v>25281</v>
      </c>
      <c r="C19960" s="2">
        <v>7028625</v>
      </c>
      <c r="D19960" s="2" t="s">
        <v>20</v>
      </c>
      <c r="E19960" s="2">
        <v>69</v>
      </c>
      <c r="F19960" s="2" t="s">
        <v>36459</v>
      </c>
      <c r="G19960" s="3">
        <v>44597</v>
      </c>
      <c r="H19960" s="3" t="s">
        <v>36472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 s="2">
        <v>1</v>
      </c>
      <c r="O19960" s="2" t="s">
        <v>26</v>
      </c>
      <c r="P19960" s="2">
        <v>774</v>
      </c>
      <c r="Q19960" s="2" t="s">
        <v>85</v>
      </c>
      <c r="R19960" s="2" t="s">
        <v>86</v>
      </c>
      <c r="S19960" s="2">
        <v>500090</v>
      </c>
      <c r="T19960" s="2" t="s">
        <v>29</v>
      </c>
      <c r="U19960" s="2" t="b">
        <v>0</v>
      </c>
    </row>
    <row r="19961" spans="1:21" x14ac:dyDescent="0.25">
      <c r="A19961" s="2">
        <v>19960</v>
      </c>
      <c r="B19961" s="2" t="s">
        <v>25282</v>
      </c>
      <c r="C19961" s="2">
        <v>4661297</v>
      </c>
      <c r="D19961" s="2" t="s">
        <v>20</v>
      </c>
      <c r="E19961" s="2">
        <v>21</v>
      </c>
      <c r="F19961" s="2" t="s">
        <v>36458</v>
      </c>
      <c r="G19961" s="3">
        <v>44597</v>
      </c>
      <c r="H19961" s="3" t="s">
        <v>36472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 s="2">
        <v>1</v>
      </c>
      <c r="O19961" s="2" t="s">
        <v>26</v>
      </c>
      <c r="P19961" s="2">
        <v>729</v>
      </c>
      <c r="Q19961" s="2" t="s">
        <v>277</v>
      </c>
      <c r="R19961" s="2" t="s">
        <v>111</v>
      </c>
      <c r="S19961" s="2">
        <v>201301</v>
      </c>
      <c r="T19961" s="2" t="s">
        <v>29</v>
      </c>
      <c r="U19961" s="2" t="b">
        <v>0</v>
      </c>
    </row>
    <row r="19962" spans="1:21" x14ac:dyDescent="0.25">
      <c r="A19962" s="2">
        <v>19961</v>
      </c>
      <c r="B19962" s="2" t="s">
        <v>25283</v>
      </c>
      <c r="C19962" s="2">
        <v>5726972</v>
      </c>
      <c r="D19962" s="2" t="s">
        <v>51</v>
      </c>
      <c r="E19962" s="2">
        <v>32</v>
      </c>
      <c r="F19962" s="2" t="s">
        <v>36457</v>
      </c>
      <c r="G19962" s="3">
        <v>44597</v>
      </c>
      <c r="H19962" s="3" t="s">
        <v>36472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 s="2">
        <v>1</v>
      </c>
      <c r="O19962" s="2" t="s">
        <v>26</v>
      </c>
      <c r="P19962" s="2">
        <v>999</v>
      </c>
      <c r="Q19962" s="2" t="s">
        <v>25284</v>
      </c>
      <c r="R19962" s="2" t="s">
        <v>73</v>
      </c>
      <c r="S19962" s="2">
        <v>685551</v>
      </c>
      <c r="T19962" s="2" t="s">
        <v>29</v>
      </c>
      <c r="U19962" s="2" t="b">
        <v>0</v>
      </c>
    </row>
    <row r="19963" spans="1:21" x14ac:dyDescent="0.25">
      <c r="A19963" s="2">
        <v>19962</v>
      </c>
      <c r="B19963" s="2" t="s">
        <v>25285</v>
      </c>
      <c r="C19963" s="2">
        <v>8010866</v>
      </c>
      <c r="D19963" s="2" t="s">
        <v>20</v>
      </c>
      <c r="E19963" s="2">
        <v>22</v>
      </c>
      <c r="F19963" s="2" t="s">
        <v>36458</v>
      </c>
      <c r="G19963" s="3">
        <v>44597</v>
      </c>
      <c r="H19963" s="3" t="s">
        <v>36472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 s="2">
        <v>1</v>
      </c>
      <c r="O19963" s="2" t="s">
        <v>26</v>
      </c>
      <c r="P19963" s="2">
        <v>545</v>
      </c>
      <c r="Q19963" s="2" t="s">
        <v>358</v>
      </c>
      <c r="R19963" s="2" t="s">
        <v>56</v>
      </c>
      <c r="S19963" s="2">
        <v>401107</v>
      </c>
      <c r="T19963" s="2" t="s">
        <v>29</v>
      </c>
      <c r="U19963" s="2" t="b">
        <v>0</v>
      </c>
    </row>
    <row r="19964" spans="1:21" x14ac:dyDescent="0.25">
      <c r="A19964" s="2">
        <v>19963</v>
      </c>
      <c r="B19964" s="2" t="s">
        <v>25286</v>
      </c>
      <c r="C19964" s="2">
        <v>8762649</v>
      </c>
      <c r="D19964" s="2" t="s">
        <v>51</v>
      </c>
      <c r="E19964" s="2">
        <v>44</v>
      </c>
      <c r="F19964" s="2" t="s">
        <v>36457</v>
      </c>
      <c r="G19964" s="3">
        <v>44597</v>
      </c>
      <c r="H19964" s="3" t="s">
        <v>36472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 s="2">
        <v>1</v>
      </c>
      <c r="O19964" s="2" t="s">
        <v>26</v>
      </c>
      <c r="P19964" s="2">
        <v>1149</v>
      </c>
      <c r="Q19964" s="2" t="s">
        <v>25287</v>
      </c>
      <c r="R19964" s="2" t="s">
        <v>41</v>
      </c>
      <c r="S19964" s="2">
        <v>735215</v>
      </c>
      <c r="T19964" s="2" t="s">
        <v>29</v>
      </c>
      <c r="U19964" s="2" t="b">
        <v>0</v>
      </c>
    </row>
    <row r="19965" spans="1:21" x14ac:dyDescent="0.25">
      <c r="A19965" s="2">
        <v>19964</v>
      </c>
      <c r="B19965" s="2" t="s">
        <v>25288</v>
      </c>
      <c r="C19965" s="2">
        <v>2517234</v>
      </c>
      <c r="D19965" s="2" t="s">
        <v>20</v>
      </c>
      <c r="E19965" s="2">
        <v>74</v>
      </c>
      <c r="F19965" s="2" t="s">
        <v>36459</v>
      </c>
      <c r="G19965" s="3">
        <v>44597</v>
      </c>
      <c r="H19965" s="3" t="s">
        <v>36472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 s="2">
        <v>1</v>
      </c>
      <c r="O19965" s="2" t="s">
        <v>26</v>
      </c>
      <c r="P19965" s="2">
        <v>599</v>
      </c>
      <c r="Q19965" s="2" t="s">
        <v>515</v>
      </c>
      <c r="R19965" s="2" t="s">
        <v>56</v>
      </c>
      <c r="S19965" s="2">
        <v>400064</v>
      </c>
      <c r="T19965" s="2" t="s">
        <v>29</v>
      </c>
      <c r="U19965" s="2" t="b">
        <v>0</v>
      </c>
    </row>
    <row r="19966" spans="1:21" x14ac:dyDescent="0.25">
      <c r="A19966" s="2">
        <v>19965</v>
      </c>
      <c r="B19966" s="2" t="s">
        <v>25289</v>
      </c>
      <c r="C19966" s="2">
        <v>1309577</v>
      </c>
      <c r="D19966" s="2" t="s">
        <v>20</v>
      </c>
      <c r="E19966" s="2">
        <v>46</v>
      </c>
      <c r="F19966" s="2" t="s">
        <v>36457</v>
      </c>
      <c r="G19966" s="3">
        <v>44597</v>
      </c>
      <c r="H19966" s="3" t="s">
        <v>36472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 s="2">
        <v>1</v>
      </c>
      <c r="O19966" s="2" t="s">
        <v>26</v>
      </c>
      <c r="P19966" s="2">
        <v>782</v>
      </c>
      <c r="Q19966" s="2" t="s">
        <v>85</v>
      </c>
      <c r="R19966" s="2" t="s">
        <v>86</v>
      </c>
      <c r="S19966" s="2">
        <v>500034</v>
      </c>
      <c r="T19966" s="2" t="s">
        <v>29</v>
      </c>
      <c r="U19966" s="2" t="b">
        <v>0</v>
      </c>
    </row>
    <row r="19967" spans="1:21" x14ac:dyDescent="0.25">
      <c r="A19967" s="2">
        <v>19966</v>
      </c>
      <c r="B19967" s="2" t="s">
        <v>25290</v>
      </c>
      <c r="C19967" s="2">
        <v>6109681</v>
      </c>
      <c r="D19967" s="2" t="s">
        <v>20</v>
      </c>
      <c r="E19967" s="2">
        <v>45</v>
      </c>
      <c r="F19967" s="2" t="s">
        <v>36457</v>
      </c>
      <c r="G19967" s="3">
        <v>44597</v>
      </c>
      <c r="H19967" s="3" t="s">
        <v>36472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 s="2">
        <v>1</v>
      </c>
      <c r="O19967" s="2" t="s">
        <v>26</v>
      </c>
      <c r="P19967" s="2">
        <v>1271</v>
      </c>
      <c r="Q19967" s="2" t="s">
        <v>85</v>
      </c>
      <c r="R19967" s="2" t="s">
        <v>86</v>
      </c>
      <c r="S19967" s="2">
        <v>500079</v>
      </c>
      <c r="T19967" s="2" t="s">
        <v>29</v>
      </c>
      <c r="U19967" s="2" t="b">
        <v>0</v>
      </c>
    </row>
    <row r="19968" spans="1:21" x14ac:dyDescent="0.25">
      <c r="A19968" s="2">
        <v>19967</v>
      </c>
      <c r="B19968" s="2" t="s">
        <v>25291</v>
      </c>
      <c r="C19968" s="2">
        <v>1809034</v>
      </c>
      <c r="D19968" s="2" t="s">
        <v>51</v>
      </c>
      <c r="E19968" s="2">
        <v>40</v>
      </c>
      <c r="F19968" s="2" t="s">
        <v>36457</v>
      </c>
      <c r="G19968" s="3">
        <v>44597</v>
      </c>
      <c r="H19968" s="3" t="s">
        <v>36472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 s="2">
        <v>1</v>
      </c>
      <c r="O19968" s="2" t="s">
        <v>26</v>
      </c>
      <c r="P19968" s="2">
        <v>759</v>
      </c>
      <c r="Q19968" s="2" t="s">
        <v>14010</v>
      </c>
      <c r="R19968" s="2" t="s">
        <v>36</v>
      </c>
      <c r="S19968" s="2">
        <v>122051</v>
      </c>
      <c r="T19968" s="2" t="s">
        <v>29</v>
      </c>
      <c r="U19968" s="2" t="b">
        <v>0</v>
      </c>
    </row>
    <row r="19969" spans="1:21" x14ac:dyDescent="0.25">
      <c r="A19969" s="2">
        <v>19968</v>
      </c>
      <c r="B19969" s="2" t="s">
        <v>25292</v>
      </c>
      <c r="C19969" s="2">
        <v>2530506</v>
      </c>
      <c r="D19969" s="2" t="s">
        <v>20</v>
      </c>
      <c r="E19969" s="2">
        <v>41</v>
      </c>
      <c r="F19969" s="2" t="s">
        <v>36457</v>
      </c>
      <c r="G19969" s="3">
        <v>44597</v>
      </c>
      <c r="H19969" s="3" t="s">
        <v>36472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 s="2">
        <v>1</v>
      </c>
      <c r="O19969" s="2" t="s">
        <v>26</v>
      </c>
      <c r="P19969" s="2">
        <v>666</v>
      </c>
      <c r="Q19969" s="2" t="s">
        <v>903</v>
      </c>
      <c r="R19969" s="2" t="s">
        <v>86</v>
      </c>
      <c r="S19969" s="2">
        <v>506003</v>
      </c>
      <c r="T19969" s="2" t="s">
        <v>29</v>
      </c>
      <c r="U19969" s="2" t="b">
        <v>0</v>
      </c>
    </row>
    <row r="19970" spans="1:21" x14ac:dyDescent="0.25">
      <c r="A19970" s="2">
        <v>19969</v>
      </c>
      <c r="B19970" s="2" t="s">
        <v>25293</v>
      </c>
      <c r="C19970" s="2">
        <v>3264254</v>
      </c>
      <c r="D19970" s="2" t="s">
        <v>20</v>
      </c>
      <c r="E19970" s="2">
        <v>23</v>
      </c>
      <c r="F19970" s="2" t="s">
        <v>36458</v>
      </c>
      <c r="G19970" s="3">
        <v>44597</v>
      </c>
      <c r="H19970" s="3" t="s">
        <v>36472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 s="2">
        <v>1</v>
      </c>
      <c r="O19970" s="2" t="s">
        <v>26</v>
      </c>
      <c r="P19970" s="2">
        <v>432</v>
      </c>
      <c r="Q19970" s="2" t="s">
        <v>5607</v>
      </c>
      <c r="R19970" s="2" t="s">
        <v>56</v>
      </c>
      <c r="S19970" s="2">
        <v>400023</v>
      </c>
      <c r="T19970" s="2" t="s">
        <v>29</v>
      </c>
      <c r="U19970" s="2" t="b">
        <v>0</v>
      </c>
    </row>
    <row r="19971" spans="1:21" x14ac:dyDescent="0.25">
      <c r="A19971" s="2">
        <v>19970</v>
      </c>
      <c r="B19971" s="2" t="s">
        <v>25293</v>
      </c>
      <c r="C19971" s="2">
        <v>3264254</v>
      </c>
      <c r="D19971" s="2" t="s">
        <v>20</v>
      </c>
      <c r="E19971" s="2">
        <v>40</v>
      </c>
      <c r="F19971" s="2" t="s">
        <v>36457</v>
      </c>
      <c r="G19971" s="3">
        <v>44597</v>
      </c>
      <c r="H19971" s="3" t="s">
        <v>36472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 s="2">
        <v>1</v>
      </c>
      <c r="O19971" s="2" t="s">
        <v>26</v>
      </c>
      <c r="P19971" s="2">
        <v>299</v>
      </c>
      <c r="Q19971" s="2" t="s">
        <v>3996</v>
      </c>
      <c r="R19971" s="2" t="s">
        <v>86</v>
      </c>
      <c r="S19971" s="2">
        <v>505001</v>
      </c>
      <c r="T19971" s="2" t="s">
        <v>29</v>
      </c>
      <c r="U19971" s="2" t="b">
        <v>0</v>
      </c>
    </row>
    <row r="19972" spans="1:21" x14ac:dyDescent="0.25">
      <c r="A19972" s="2">
        <v>19971</v>
      </c>
      <c r="B19972" s="2" t="s">
        <v>25296</v>
      </c>
      <c r="C19972" s="2">
        <v>2138812</v>
      </c>
      <c r="D19972" s="2" t="s">
        <v>20</v>
      </c>
      <c r="E19972" s="2">
        <v>53</v>
      </c>
      <c r="F19972" s="2" t="s">
        <v>36459</v>
      </c>
      <c r="G19972" s="3">
        <v>44597</v>
      </c>
      <c r="H19972" s="3" t="s">
        <v>36472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 s="2">
        <v>1</v>
      </c>
      <c r="O19972" s="2" t="s">
        <v>26</v>
      </c>
      <c r="P19972" s="2">
        <v>635</v>
      </c>
      <c r="Q19972" s="2" t="s">
        <v>338</v>
      </c>
      <c r="R19972" s="2" t="s">
        <v>86</v>
      </c>
      <c r="S19972" s="2">
        <v>500015</v>
      </c>
      <c r="T19972" s="2" t="s">
        <v>29</v>
      </c>
      <c r="U19972" s="2" t="b">
        <v>0</v>
      </c>
    </row>
    <row r="19973" spans="1:21" x14ac:dyDescent="0.25">
      <c r="A19973" s="2">
        <v>19972</v>
      </c>
      <c r="B19973" s="2" t="s">
        <v>25297</v>
      </c>
      <c r="C19973" s="2">
        <v>3451049</v>
      </c>
      <c r="D19973" s="2" t="s">
        <v>20</v>
      </c>
      <c r="E19973" s="2">
        <v>60</v>
      </c>
      <c r="F19973" s="2" t="s">
        <v>36459</v>
      </c>
      <c r="G19973" s="3">
        <v>44597</v>
      </c>
      <c r="H19973" s="3" t="s">
        <v>36472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 s="2">
        <v>1</v>
      </c>
      <c r="O19973" s="2" t="s">
        <v>26</v>
      </c>
      <c r="P19973" s="2">
        <v>759</v>
      </c>
      <c r="Q19973" s="2" t="s">
        <v>135</v>
      </c>
      <c r="R19973" s="2" t="s">
        <v>47</v>
      </c>
      <c r="S19973" s="2">
        <v>600001</v>
      </c>
      <c r="T19973" s="2" t="s">
        <v>29</v>
      </c>
      <c r="U19973" s="2" t="b">
        <v>0</v>
      </c>
    </row>
    <row r="19974" spans="1:21" x14ac:dyDescent="0.25">
      <c r="A19974" s="2">
        <v>19973</v>
      </c>
      <c r="B19974" s="2" t="s">
        <v>25298</v>
      </c>
      <c r="C19974" s="2">
        <v>3736317</v>
      </c>
      <c r="D19974" s="2" t="s">
        <v>20</v>
      </c>
      <c r="E19974" s="2">
        <v>37</v>
      </c>
      <c r="F19974" s="2" t="s">
        <v>36457</v>
      </c>
      <c r="G19974" s="3">
        <v>44597</v>
      </c>
      <c r="H19974" s="3" t="s">
        <v>36472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 s="2">
        <v>1</v>
      </c>
      <c r="O19974" s="2" t="s">
        <v>26</v>
      </c>
      <c r="P19974" s="2">
        <v>487</v>
      </c>
      <c r="Q19974" s="2" t="s">
        <v>13669</v>
      </c>
      <c r="R19974" s="2" t="s">
        <v>100</v>
      </c>
      <c r="S19974" s="2">
        <v>314031</v>
      </c>
      <c r="T19974" s="2" t="s">
        <v>29</v>
      </c>
      <c r="U19974" s="2" t="b">
        <v>0</v>
      </c>
    </row>
    <row r="19975" spans="1:21" x14ac:dyDescent="0.25">
      <c r="A19975" s="2">
        <v>19974</v>
      </c>
      <c r="B19975" s="2" t="s">
        <v>25299</v>
      </c>
      <c r="C19975" s="2">
        <v>360506</v>
      </c>
      <c r="D19975" s="2" t="s">
        <v>20</v>
      </c>
      <c r="E19975" s="2">
        <v>19</v>
      </c>
      <c r="F19975" s="2" t="s">
        <v>36460</v>
      </c>
      <c r="G19975" s="3">
        <v>44597</v>
      </c>
      <c r="H19975" s="3" t="s">
        <v>36472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 s="2">
        <v>1</v>
      </c>
      <c r="O19975" s="2" t="s">
        <v>26</v>
      </c>
      <c r="P19975" s="2">
        <v>665</v>
      </c>
      <c r="Q19975" s="2" t="s">
        <v>135</v>
      </c>
      <c r="R19975" s="2" t="s">
        <v>47</v>
      </c>
      <c r="S19975" s="2">
        <v>600035</v>
      </c>
      <c r="T19975" s="2" t="s">
        <v>29</v>
      </c>
      <c r="U19975" s="2" t="b">
        <v>0</v>
      </c>
    </row>
    <row r="19976" spans="1:21" x14ac:dyDescent="0.25">
      <c r="A19976" s="2">
        <v>19975</v>
      </c>
      <c r="B19976" s="2" t="s">
        <v>25300</v>
      </c>
      <c r="C19976" s="2">
        <v>2582820</v>
      </c>
      <c r="D19976" s="2" t="s">
        <v>20</v>
      </c>
      <c r="E19976" s="2">
        <v>46</v>
      </c>
      <c r="F19976" s="2" t="s">
        <v>36457</v>
      </c>
      <c r="G19976" s="3">
        <v>44597</v>
      </c>
      <c r="H19976" s="3" t="s">
        <v>36472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 s="2">
        <v>1</v>
      </c>
      <c r="O19976" s="2" t="s">
        <v>26</v>
      </c>
      <c r="P19976" s="2">
        <v>399</v>
      </c>
      <c r="Q19976" s="2" t="s">
        <v>103</v>
      </c>
      <c r="R19976" s="2" t="s">
        <v>56</v>
      </c>
      <c r="S19976" s="2">
        <v>400078</v>
      </c>
      <c r="T19976" s="2" t="s">
        <v>29</v>
      </c>
      <c r="U19976" s="2" t="b">
        <v>0</v>
      </c>
    </row>
    <row r="19977" spans="1:21" x14ac:dyDescent="0.25">
      <c r="A19977" s="2">
        <v>19976</v>
      </c>
      <c r="B19977" s="2" t="s">
        <v>25301</v>
      </c>
      <c r="C19977" s="2">
        <v>4754347</v>
      </c>
      <c r="D19977" s="2" t="s">
        <v>51</v>
      </c>
      <c r="E19977" s="2">
        <v>34</v>
      </c>
      <c r="F19977" s="2" t="s">
        <v>36457</v>
      </c>
      <c r="G19977" s="3">
        <v>44597</v>
      </c>
      <c r="H19977" s="3" t="s">
        <v>36472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 s="2">
        <v>1</v>
      </c>
      <c r="O19977" s="2" t="s">
        <v>26</v>
      </c>
      <c r="P19977" s="2">
        <v>413</v>
      </c>
      <c r="Q19977" s="2" t="s">
        <v>103</v>
      </c>
      <c r="R19977" s="2" t="s">
        <v>56</v>
      </c>
      <c r="S19977" s="2">
        <v>400053</v>
      </c>
      <c r="T19977" s="2" t="s">
        <v>29</v>
      </c>
      <c r="U19977" s="2" t="b">
        <v>0</v>
      </c>
    </row>
    <row r="19978" spans="1:21" x14ac:dyDescent="0.25">
      <c r="A19978" s="2">
        <v>19977</v>
      </c>
      <c r="B19978" s="2" t="s">
        <v>25302</v>
      </c>
      <c r="C19978" s="2">
        <v>7479099</v>
      </c>
      <c r="D19978" s="2" t="s">
        <v>51</v>
      </c>
      <c r="E19978" s="2">
        <v>44</v>
      </c>
      <c r="F19978" s="2" t="s">
        <v>36457</v>
      </c>
      <c r="G19978" s="3">
        <v>44597</v>
      </c>
      <c r="H19978" s="3" t="s">
        <v>36472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 s="2">
        <v>1</v>
      </c>
      <c r="O19978" s="2" t="s">
        <v>26</v>
      </c>
      <c r="P19978" s="2">
        <v>365</v>
      </c>
      <c r="Q19978" s="2" t="s">
        <v>135</v>
      </c>
      <c r="R19978" s="2" t="s">
        <v>47</v>
      </c>
      <c r="S19978" s="2">
        <v>600117</v>
      </c>
      <c r="T19978" s="2" t="s">
        <v>29</v>
      </c>
      <c r="U19978" s="2" t="b">
        <v>0</v>
      </c>
    </row>
    <row r="19979" spans="1:21" x14ac:dyDescent="0.25">
      <c r="A19979" s="2">
        <v>19978</v>
      </c>
      <c r="B19979" s="2" t="s">
        <v>25303</v>
      </c>
      <c r="C19979" s="2">
        <v>7157624</v>
      </c>
      <c r="D19979" s="2" t="s">
        <v>51</v>
      </c>
      <c r="E19979" s="2">
        <v>51</v>
      </c>
      <c r="F19979" s="2" t="s">
        <v>36459</v>
      </c>
      <c r="G19979" s="3">
        <v>44597</v>
      </c>
      <c r="H19979" s="3" t="s">
        <v>36472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 s="2">
        <v>1</v>
      </c>
      <c r="O19979" s="2" t="s">
        <v>26</v>
      </c>
      <c r="P19979" s="2">
        <v>599</v>
      </c>
      <c r="Q19979" s="2" t="s">
        <v>1911</v>
      </c>
      <c r="R19979" s="2" t="s">
        <v>922</v>
      </c>
      <c r="S19979" s="2">
        <v>492001</v>
      </c>
      <c r="T19979" s="2" t="s">
        <v>29</v>
      </c>
      <c r="U19979" s="2" t="b">
        <v>0</v>
      </c>
    </row>
    <row r="19980" spans="1:21" x14ac:dyDescent="0.25">
      <c r="A19980" s="2">
        <v>19979</v>
      </c>
      <c r="B19980" s="2" t="s">
        <v>25304</v>
      </c>
      <c r="C19980" s="2">
        <v>496497</v>
      </c>
      <c r="D19980" s="2" t="s">
        <v>20</v>
      </c>
      <c r="E19980" s="2">
        <v>28</v>
      </c>
      <c r="F19980" s="2" t="s">
        <v>36458</v>
      </c>
      <c r="G19980" s="3">
        <v>44597</v>
      </c>
      <c r="H19980" s="3" t="s">
        <v>36472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 s="2">
        <v>1</v>
      </c>
      <c r="O19980" s="2" t="s">
        <v>26</v>
      </c>
      <c r="P19980" s="2">
        <v>693</v>
      </c>
      <c r="Q19980" s="2" t="s">
        <v>728</v>
      </c>
      <c r="R19980" s="2" t="s">
        <v>111</v>
      </c>
      <c r="S19980" s="2">
        <v>201014</v>
      </c>
      <c r="T19980" s="2" t="s">
        <v>29</v>
      </c>
      <c r="U19980" s="2" t="b">
        <v>0</v>
      </c>
    </row>
    <row r="19981" spans="1:21" x14ac:dyDescent="0.25">
      <c r="A19981" s="2">
        <v>19980</v>
      </c>
      <c r="B19981" s="2" t="s">
        <v>25305</v>
      </c>
      <c r="C19981" s="2">
        <v>5376213</v>
      </c>
      <c r="D19981" s="2" t="s">
        <v>20</v>
      </c>
      <c r="E19981" s="2">
        <v>35</v>
      </c>
      <c r="F19981" s="2" t="s">
        <v>36457</v>
      </c>
      <c r="G19981" s="3">
        <v>44597</v>
      </c>
      <c r="H19981" s="3" t="s">
        <v>36472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 s="2">
        <v>1</v>
      </c>
      <c r="O19981" s="2" t="s">
        <v>26</v>
      </c>
      <c r="P19981" s="2">
        <v>568</v>
      </c>
      <c r="Q19981" s="2" t="s">
        <v>90</v>
      </c>
      <c r="R19981" s="2" t="s">
        <v>91</v>
      </c>
      <c r="S19981" s="2">
        <v>110085</v>
      </c>
      <c r="T19981" s="2" t="s">
        <v>29</v>
      </c>
      <c r="U19981" s="2" t="b">
        <v>0</v>
      </c>
    </row>
    <row r="19982" spans="1:21" x14ac:dyDescent="0.25">
      <c r="A19982" s="2">
        <v>19981</v>
      </c>
      <c r="B19982" s="2" t="s">
        <v>25306</v>
      </c>
      <c r="C19982" s="2">
        <v>1500649</v>
      </c>
      <c r="D19982" s="2" t="s">
        <v>51</v>
      </c>
      <c r="E19982" s="2">
        <v>19</v>
      </c>
      <c r="F19982" s="2" t="s">
        <v>36460</v>
      </c>
      <c r="G19982" s="3">
        <v>44597</v>
      </c>
      <c r="H19982" s="3" t="s">
        <v>36472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 s="2">
        <v>1</v>
      </c>
      <c r="O19982" s="2" t="s">
        <v>26</v>
      </c>
      <c r="P19982" s="2">
        <v>888</v>
      </c>
      <c r="Q19982" s="2" t="s">
        <v>59</v>
      </c>
      <c r="R19982" s="2" t="s">
        <v>60</v>
      </c>
      <c r="S19982" s="2">
        <v>560068</v>
      </c>
      <c r="T19982" s="2" t="s">
        <v>29</v>
      </c>
      <c r="U19982" s="2" t="b">
        <v>0</v>
      </c>
    </row>
    <row r="19983" spans="1:21" x14ac:dyDescent="0.25">
      <c r="A19983" s="2">
        <v>19982</v>
      </c>
      <c r="B19983" s="2" t="s">
        <v>25307</v>
      </c>
      <c r="C19983" s="2">
        <v>3290881</v>
      </c>
      <c r="D19983" s="2" t="s">
        <v>51</v>
      </c>
      <c r="E19983" s="2">
        <v>41</v>
      </c>
      <c r="F19983" s="2" t="s">
        <v>36457</v>
      </c>
      <c r="G19983" s="3">
        <v>44597</v>
      </c>
      <c r="H19983" s="3" t="s">
        <v>36472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 s="2">
        <v>1</v>
      </c>
      <c r="O19983" s="2" t="s">
        <v>26</v>
      </c>
      <c r="P19983" s="2">
        <v>912</v>
      </c>
      <c r="Q19983" s="2" t="s">
        <v>3100</v>
      </c>
      <c r="R19983" s="2" t="s">
        <v>133</v>
      </c>
      <c r="S19983" s="2">
        <v>263139</v>
      </c>
      <c r="T19983" s="2" t="s">
        <v>29</v>
      </c>
      <c r="U19983" s="2" t="b">
        <v>0</v>
      </c>
    </row>
    <row r="19984" spans="1:21" x14ac:dyDescent="0.25">
      <c r="A19984" s="2">
        <v>19983</v>
      </c>
      <c r="B19984" s="2" t="s">
        <v>25308</v>
      </c>
      <c r="C19984" s="2">
        <v>4976560</v>
      </c>
      <c r="D19984" s="2" t="s">
        <v>51</v>
      </c>
      <c r="E19984" s="2">
        <v>24</v>
      </c>
      <c r="F19984" s="2" t="s">
        <v>36458</v>
      </c>
      <c r="G19984" s="3">
        <v>44597</v>
      </c>
      <c r="H19984" s="3" t="s">
        <v>36472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 s="2">
        <v>1</v>
      </c>
      <c r="O19984" s="2" t="s">
        <v>26</v>
      </c>
      <c r="P19984" s="2">
        <v>735</v>
      </c>
      <c r="Q19984" s="2" t="s">
        <v>753</v>
      </c>
      <c r="R19984" s="2" t="s">
        <v>95</v>
      </c>
      <c r="S19984" s="2">
        <v>751002</v>
      </c>
      <c r="T19984" s="2" t="s">
        <v>29</v>
      </c>
      <c r="U19984" s="2" t="b">
        <v>0</v>
      </c>
    </row>
    <row r="19985" spans="1:21" x14ac:dyDescent="0.25">
      <c r="A19985" s="2">
        <v>19984</v>
      </c>
      <c r="B19985" s="2" t="s">
        <v>25309</v>
      </c>
      <c r="C19985" s="2">
        <v>2926876</v>
      </c>
      <c r="D19985" s="2" t="s">
        <v>51</v>
      </c>
      <c r="E19985" s="2">
        <v>19</v>
      </c>
      <c r="F19985" s="2" t="s">
        <v>36460</v>
      </c>
      <c r="G19985" s="3">
        <v>44597</v>
      </c>
      <c r="H19985" s="3" t="s">
        <v>36472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 s="2">
        <v>1</v>
      </c>
      <c r="O19985" s="2" t="s">
        <v>26</v>
      </c>
      <c r="P19985" s="2">
        <v>1168</v>
      </c>
      <c r="Q19985" s="2" t="s">
        <v>7382</v>
      </c>
      <c r="R19985" s="2" t="s">
        <v>60</v>
      </c>
      <c r="S19985" s="2">
        <v>560037</v>
      </c>
      <c r="T19985" s="2" t="s">
        <v>29</v>
      </c>
      <c r="U19985" s="2" t="b">
        <v>0</v>
      </c>
    </row>
    <row r="19986" spans="1:21" x14ac:dyDescent="0.25">
      <c r="A19986" s="2">
        <v>19985</v>
      </c>
      <c r="B19986" s="2" t="s">
        <v>25310</v>
      </c>
      <c r="C19986" s="2">
        <v>2547212</v>
      </c>
      <c r="D19986" s="2" t="s">
        <v>20</v>
      </c>
      <c r="E19986" s="2">
        <v>49</v>
      </c>
      <c r="F19986" s="2" t="s">
        <v>36457</v>
      </c>
      <c r="G19986" s="3">
        <v>44597</v>
      </c>
      <c r="H19986" s="3" t="s">
        <v>36472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 s="2">
        <v>1</v>
      </c>
      <c r="O19986" s="2" t="s">
        <v>26</v>
      </c>
      <c r="P19986" s="2">
        <v>1238</v>
      </c>
      <c r="Q19986" s="2" t="s">
        <v>12132</v>
      </c>
      <c r="R19986" s="2" t="s">
        <v>70</v>
      </c>
      <c r="S19986" s="2">
        <v>521180</v>
      </c>
      <c r="T19986" s="2" t="s">
        <v>29</v>
      </c>
      <c r="U19986" s="2" t="b">
        <v>0</v>
      </c>
    </row>
    <row r="19987" spans="1:21" x14ac:dyDescent="0.25">
      <c r="A19987" s="2">
        <v>19986</v>
      </c>
      <c r="B19987" s="2" t="s">
        <v>25312</v>
      </c>
      <c r="C19987" s="2">
        <v>6138747</v>
      </c>
      <c r="D19987" s="2" t="s">
        <v>20</v>
      </c>
      <c r="E19987" s="2">
        <v>70</v>
      </c>
      <c r="F19987" s="2" t="s">
        <v>36459</v>
      </c>
      <c r="G19987" s="3">
        <v>44597</v>
      </c>
      <c r="H19987" s="3" t="s">
        <v>36472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 s="2">
        <v>1</v>
      </c>
      <c r="O19987" s="2" t="s">
        <v>26</v>
      </c>
      <c r="P19987" s="2">
        <v>385</v>
      </c>
      <c r="Q19987" s="2" t="s">
        <v>103</v>
      </c>
      <c r="R19987" s="2" t="s">
        <v>56</v>
      </c>
      <c r="S19987" s="2">
        <v>400004</v>
      </c>
      <c r="T19987" s="2" t="s">
        <v>29</v>
      </c>
      <c r="U19987" s="2" t="b">
        <v>0</v>
      </c>
    </row>
    <row r="19988" spans="1:21" x14ac:dyDescent="0.25">
      <c r="A19988" s="2">
        <v>19987</v>
      </c>
      <c r="B19988" s="2" t="s">
        <v>25313</v>
      </c>
      <c r="C19988" s="2">
        <v>5963709</v>
      </c>
      <c r="D19988" s="2" t="s">
        <v>20</v>
      </c>
      <c r="E19988" s="2">
        <v>35</v>
      </c>
      <c r="F19988" s="2" t="s">
        <v>36457</v>
      </c>
      <c r="G19988" s="3">
        <v>44597</v>
      </c>
      <c r="H19988" s="3" t="s">
        <v>36472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 s="2">
        <v>1</v>
      </c>
      <c r="O19988" s="2" t="s">
        <v>26</v>
      </c>
      <c r="P19988" s="2">
        <v>1163</v>
      </c>
      <c r="Q19988" s="2" t="s">
        <v>1373</v>
      </c>
      <c r="R19988" s="2" t="s">
        <v>41</v>
      </c>
      <c r="S19988" s="2">
        <v>734214</v>
      </c>
      <c r="T19988" s="2" t="s">
        <v>29</v>
      </c>
      <c r="U19988" s="2" t="b">
        <v>0</v>
      </c>
    </row>
    <row r="19989" spans="1:21" x14ac:dyDescent="0.25">
      <c r="A19989" s="2">
        <v>19988</v>
      </c>
      <c r="B19989" s="2" t="s">
        <v>25314</v>
      </c>
      <c r="C19989" s="2">
        <v>8818464</v>
      </c>
      <c r="D19989" s="2" t="s">
        <v>20</v>
      </c>
      <c r="E19989" s="2">
        <v>44</v>
      </c>
      <c r="F19989" s="2" t="s">
        <v>36457</v>
      </c>
      <c r="G19989" s="3">
        <v>44597</v>
      </c>
      <c r="H19989" s="3" t="s">
        <v>36472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 s="2">
        <v>1</v>
      </c>
      <c r="O19989" s="2" t="s">
        <v>26</v>
      </c>
      <c r="P19989" s="2">
        <v>449</v>
      </c>
      <c r="Q19989" s="2" t="s">
        <v>1206</v>
      </c>
      <c r="R19989" s="2" t="s">
        <v>70</v>
      </c>
      <c r="S19989" s="2">
        <v>535002</v>
      </c>
      <c r="T19989" s="2" t="s">
        <v>29</v>
      </c>
      <c r="U19989" s="2" t="b">
        <v>0</v>
      </c>
    </row>
    <row r="19990" spans="1:21" x14ac:dyDescent="0.25">
      <c r="A19990" s="2">
        <v>19989</v>
      </c>
      <c r="B19990" s="2" t="s">
        <v>25315</v>
      </c>
      <c r="C19990" s="2">
        <v>6224322</v>
      </c>
      <c r="D19990" s="2" t="s">
        <v>20</v>
      </c>
      <c r="E19990" s="2">
        <v>40</v>
      </c>
      <c r="F19990" s="2" t="s">
        <v>36457</v>
      </c>
      <c r="G19990" s="3">
        <v>44597</v>
      </c>
      <c r="H19990" s="3" t="s">
        <v>36472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 s="2">
        <v>1</v>
      </c>
      <c r="O19990" s="2" t="s">
        <v>26</v>
      </c>
      <c r="P19990" s="2">
        <v>362</v>
      </c>
      <c r="Q19990" s="2" t="s">
        <v>85</v>
      </c>
      <c r="R19990" s="2" t="s">
        <v>86</v>
      </c>
      <c r="S19990" s="2">
        <v>500006</v>
      </c>
      <c r="T19990" s="2" t="s">
        <v>29</v>
      </c>
      <c r="U19990" s="2" t="b">
        <v>0</v>
      </c>
    </row>
    <row r="19991" spans="1:21" x14ac:dyDescent="0.25">
      <c r="A19991" s="2">
        <v>19990</v>
      </c>
      <c r="B19991" s="2" t="s">
        <v>25316</v>
      </c>
      <c r="C19991" s="2">
        <v>1688501</v>
      </c>
      <c r="D19991" s="2" t="s">
        <v>20</v>
      </c>
      <c r="E19991" s="2">
        <v>66</v>
      </c>
      <c r="F19991" s="2" t="s">
        <v>36459</v>
      </c>
      <c r="G19991" s="3">
        <v>44597</v>
      </c>
      <c r="H19991" s="3" t="s">
        <v>36472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 s="2">
        <v>1</v>
      </c>
      <c r="O19991" s="2" t="s">
        <v>26</v>
      </c>
      <c r="P19991" s="2">
        <v>426</v>
      </c>
      <c r="Q19991" s="2" t="s">
        <v>25317</v>
      </c>
      <c r="R19991" s="2" t="s">
        <v>70</v>
      </c>
      <c r="S19991" s="2">
        <v>534425</v>
      </c>
      <c r="T19991" s="2" t="s">
        <v>29</v>
      </c>
      <c r="U19991" s="2" t="b">
        <v>0</v>
      </c>
    </row>
    <row r="19992" spans="1:21" x14ac:dyDescent="0.25">
      <c r="A19992" s="2">
        <v>19991</v>
      </c>
      <c r="B19992" s="2" t="s">
        <v>25318</v>
      </c>
      <c r="C19992" s="2">
        <v>1850948</v>
      </c>
      <c r="D19992" s="2" t="s">
        <v>20</v>
      </c>
      <c r="E19992" s="2">
        <v>27</v>
      </c>
      <c r="F19992" s="2" t="s">
        <v>36458</v>
      </c>
      <c r="G19992" s="3">
        <v>44597</v>
      </c>
      <c r="H19992" s="3" t="s">
        <v>36472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 s="2">
        <v>1</v>
      </c>
      <c r="O19992" s="2" t="s">
        <v>26</v>
      </c>
      <c r="P19992" s="2">
        <v>248</v>
      </c>
      <c r="Q19992" s="2" t="s">
        <v>498</v>
      </c>
      <c r="R19992" s="2" t="s">
        <v>86</v>
      </c>
      <c r="S19992" s="2">
        <v>500053</v>
      </c>
      <c r="T19992" s="2" t="s">
        <v>29</v>
      </c>
      <c r="U19992" s="2" t="b">
        <v>0</v>
      </c>
    </row>
    <row r="19993" spans="1:21" x14ac:dyDescent="0.25">
      <c r="A19993" s="2">
        <v>19992</v>
      </c>
      <c r="B19993" s="2" t="s">
        <v>25320</v>
      </c>
      <c r="C19993" s="2">
        <v>2422420</v>
      </c>
      <c r="D19993" s="2" t="s">
        <v>20</v>
      </c>
      <c r="E19993" s="2">
        <v>38</v>
      </c>
      <c r="F19993" s="2" t="s">
        <v>36457</v>
      </c>
      <c r="G19993" s="3">
        <v>44597</v>
      </c>
      <c r="H19993" s="3" t="s">
        <v>36472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 s="2">
        <v>1</v>
      </c>
      <c r="O19993" s="2" t="s">
        <v>26</v>
      </c>
      <c r="P19993" s="2">
        <v>499</v>
      </c>
      <c r="Q19993" s="2" t="s">
        <v>72</v>
      </c>
      <c r="R19993" s="2" t="s">
        <v>73</v>
      </c>
      <c r="S19993" s="2">
        <v>695015</v>
      </c>
      <c r="T19993" s="2" t="s">
        <v>29</v>
      </c>
      <c r="U19993" s="2" t="b">
        <v>0</v>
      </c>
    </row>
    <row r="19994" spans="1:21" x14ac:dyDescent="0.25">
      <c r="A19994" s="2">
        <v>19993</v>
      </c>
      <c r="B19994" s="2" t="s">
        <v>25321</v>
      </c>
      <c r="C19994" s="2">
        <v>8606504</v>
      </c>
      <c r="D19994" s="2" t="s">
        <v>51</v>
      </c>
      <c r="E19994" s="2">
        <v>37</v>
      </c>
      <c r="F19994" s="2" t="s">
        <v>36457</v>
      </c>
      <c r="G19994" s="3">
        <v>44597</v>
      </c>
      <c r="H19994" s="3" t="s">
        <v>36472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 s="2">
        <v>1</v>
      </c>
      <c r="O19994" s="2" t="s">
        <v>26</v>
      </c>
      <c r="P19994" s="2">
        <v>582</v>
      </c>
      <c r="Q19994" s="2" t="s">
        <v>177</v>
      </c>
      <c r="R19994" s="2" t="s">
        <v>70</v>
      </c>
      <c r="S19994" s="2">
        <v>524004</v>
      </c>
      <c r="T19994" s="2" t="s">
        <v>29</v>
      </c>
      <c r="U19994" s="2" t="b">
        <v>0</v>
      </c>
    </row>
    <row r="19995" spans="1:21" x14ac:dyDescent="0.25">
      <c r="A19995" s="2">
        <v>19994</v>
      </c>
      <c r="B19995" s="2" t="s">
        <v>25321</v>
      </c>
      <c r="C19995" s="2">
        <v>8606504</v>
      </c>
      <c r="D19995" s="2" t="s">
        <v>20</v>
      </c>
      <c r="E19995" s="2">
        <v>35</v>
      </c>
      <c r="F19995" s="2" t="s">
        <v>36457</v>
      </c>
      <c r="G19995" s="3">
        <v>44597</v>
      </c>
      <c r="H19995" s="3" t="s">
        <v>36472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 s="2">
        <v>1</v>
      </c>
      <c r="O19995" s="2" t="s">
        <v>26</v>
      </c>
      <c r="P19995" s="2">
        <v>537</v>
      </c>
      <c r="Q19995" s="2" t="s">
        <v>3100</v>
      </c>
      <c r="R19995" s="2" t="s">
        <v>133</v>
      </c>
      <c r="S19995" s="2">
        <v>263139</v>
      </c>
      <c r="T19995" s="2" t="s">
        <v>29</v>
      </c>
      <c r="U19995" s="2" t="b">
        <v>0</v>
      </c>
    </row>
    <row r="19996" spans="1:21" x14ac:dyDescent="0.25">
      <c r="A19996" s="2">
        <v>19995</v>
      </c>
      <c r="B19996" s="2" t="s">
        <v>25322</v>
      </c>
      <c r="C19996" s="2">
        <v>524781</v>
      </c>
      <c r="D19996" s="2" t="s">
        <v>51</v>
      </c>
      <c r="E19996" s="2">
        <v>39</v>
      </c>
      <c r="F19996" s="2" t="s">
        <v>36457</v>
      </c>
      <c r="G19996" s="3">
        <v>44597</v>
      </c>
      <c r="H19996" s="3" t="s">
        <v>36472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 s="2">
        <v>1</v>
      </c>
      <c r="O19996" s="2" t="s">
        <v>26</v>
      </c>
      <c r="P19996" s="2">
        <v>449</v>
      </c>
      <c r="Q19996" s="2" t="s">
        <v>277</v>
      </c>
      <c r="R19996" s="2" t="s">
        <v>111</v>
      </c>
      <c r="S19996" s="2">
        <v>201307</v>
      </c>
      <c r="T19996" s="2" t="s">
        <v>29</v>
      </c>
      <c r="U19996" s="2" t="b">
        <v>0</v>
      </c>
    </row>
    <row r="19997" spans="1:21" x14ac:dyDescent="0.25">
      <c r="A19997" s="2">
        <v>19996</v>
      </c>
      <c r="B19997" s="2" t="s">
        <v>25322</v>
      </c>
      <c r="C19997" s="2">
        <v>524781</v>
      </c>
      <c r="D19997" s="2" t="s">
        <v>51</v>
      </c>
      <c r="E19997" s="2">
        <v>29</v>
      </c>
      <c r="F19997" s="2" t="s">
        <v>36458</v>
      </c>
      <c r="G19997" s="3">
        <v>44597</v>
      </c>
      <c r="H19997" s="3" t="s">
        <v>36472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 s="2">
        <v>1</v>
      </c>
      <c r="O19997" s="2" t="s">
        <v>26</v>
      </c>
      <c r="P19997" s="2">
        <v>560</v>
      </c>
      <c r="Q19997" s="2" t="s">
        <v>277</v>
      </c>
      <c r="R19997" s="2" t="s">
        <v>111</v>
      </c>
      <c r="S19997" s="2">
        <v>201301</v>
      </c>
      <c r="T19997" s="2" t="s">
        <v>29</v>
      </c>
      <c r="U19997" s="2" t="b">
        <v>0</v>
      </c>
    </row>
    <row r="19998" spans="1:21" x14ac:dyDescent="0.25">
      <c r="A19998" s="2">
        <v>19997</v>
      </c>
      <c r="B19998" s="2" t="s">
        <v>25323</v>
      </c>
      <c r="C19998" s="2">
        <v>2376899</v>
      </c>
      <c r="D19998" s="2" t="s">
        <v>20</v>
      </c>
      <c r="E19998" s="2">
        <v>25</v>
      </c>
      <c r="F19998" s="2" t="s">
        <v>36458</v>
      </c>
      <c r="G19998" s="3">
        <v>44597</v>
      </c>
      <c r="H19998" s="3" t="s">
        <v>36472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 s="2">
        <v>1</v>
      </c>
      <c r="O19998" s="2" t="s">
        <v>26</v>
      </c>
      <c r="P19998" s="2">
        <v>759</v>
      </c>
      <c r="Q19998" s="2" t="s">
        <v>10196</v>
      </c>
      <c r="R19998" s="2" t="s">
        <v>36</v>
      </c>
      <c r="S19998" s="2">
        <v>136118</v>
      </c>
      <c r="T19998" s="2" t="s">
        <v>29</v>
      </c>
      <c r="U19998" s="2" t="b">
        <v>0</v>
      </c>
    </row>
    <row r="19999" spans="1:21" x14ac:dyDescent="0.25">
      <c r="A19999" s="2">
        <v>19998</v>
      </c>
      <c r="B19999" s="2" t="s">
        <v>25324</v>
      </c>
      <c r="C19999" s="2">
        <v>1902252</v>
      </c>
      <c r="D19999" s="2" t="s">
        <v>20</v>
      </c>
      <c r="E19999" s="2">
        <v>20</v>
      </c>
      <c r="F19999" s="2" t="s">
        <v>36458</v>
      </c>
      <c r="G19999" s="3">
        <v>44597</v>
      </c>
      <c r="H19999" s="3" t="s">
        <v>36472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 s="2">
        <v>1</v>
      </c>
      <c r="O19999" s="2" t="s">
        <v>26</v>
      </c>
      <c r="P19999" s="2">
        <v>692</v>
      </c>
      <c r="Q19999" s="2" t="s">
        <v>135</v>
      </c>
      <c r="R19999" s="2" t="s">
        <v>47</v>
      </c>
      <c r="S19999" s="2">
        <v>600073</v>
      </c>
      <c r="T19999" s="2" t="s">
        <v>29</v>
      </c>
      <c r="U19999" s="2" t="b">
        <v>0</v>
      </c>
    </row>
    <row r="20000" spans="1:21" x14ac:dyDescent="0.25">
      <c r="A20000" s="2">
        <v>19999</v>
      </c>
      <c r="B20000" s="2" t="s">
        <v>25325</v>
      </c>
      <c r="C20000" s="2">
        <v>4204454</v>
      </c>
      <c r="D20000" s="2" t="s">
        <v>20</v>
      </c>
      <c r="E20000" s="2">
        <v>24</v>
      </c>
      <c r="F20000" s="2" t="s">
        <v>36458</v>
      </c>
      <c r="G20000" s="3">
        <v>44597</v>
      </c>
      <c r="H20000" s="3" t="s">
        <v>36472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 s="2">
        <v>1</v>
      </c>
      <c r="O20000" s="2" t="s">
        <v>26</v>
      </c>
      <c r="P20000" s="2">
        <v>735</v>
      </c>
      <c r="Q20000" s="2" t="s">
        <v>524</v>
      </c>
      <c r="R20000" s="2" t="s">
        <v>56</v>
      </c>
      <c r="S20000" s="2">
        <v>416223</v>
      </c>
      <c r="T20000" s="2" t="s">
        <v>29</v>
      </c>
      <c r="U20000" s="2" t="b">
        <v>0</v>
      </c>
    </row>
    <row r="20001" spans="1:21" x14ac:dyDescent="0.25">
      <c r="A20001" s="2">
        <v>20000</v>
      </c>
      <c r="B20001" s="2" t="s">
        <v>25326</v>
      </c>
      <c r="C20001" s="2">
        <v>8306137</v>
      </c>
      <c r="D20001" s="2" t="s">
        <v>20</v>
      </c>
      <c r="E20001" s="2">
        <v>19</v>
      </c>
      <c r="F20001" s="2" t="s">
        <v>36460</v>
      </c>
      <c r="G20001" s="3">
        <v>44597</v>
      </c>
      <c r="H20001" s="3" t="s">
        <v>36472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 s="2">
        <v>1</v>
      </c>
      <c r="O20001" s="2" t="s">
        <v>26</v>
      </c>
      <c r="P20001" s="2">
        <v>657</v>
      </c>
      <c r="Q20001" s="2" t="s">
        <v>135</v>
      </c>
      <c r="R20001" s="2" t="s">
        <v>47</v>
      </c>
      <c r="S20001" s="2">
        <v>600087</v>
      </c>
      <c r="T20001" s="2" t="s">
        <v>29</v>
      </c>
      <c r="U20001" s="2" t="b">
        <v>0</v>
      </c>
    </row>
    <row r="20002" spans="1:21" x14ac:dyDescent="0.25">
      <c r="A20002" s="2">
        <v>20001</v>
      </c>
      <c r="B20002" s="2" t="s">
        <v>25327</v>
      </c>
      <c r="C20002" s="2">
        <v>8095076</v>
      </c>
      <c r="D20002" s="2" t="s">
        <v>51</v>
      </c>
      <c r="E20002" s="2">
        <v>48</v>
      </c>
      <c r="F20002" s="2" t="s">
        <v>36457</v>
      </c>
      <c r="G20002" s="3">
        <v>44597</v>
      </c>
      <c r="H20002" s="3" t="s">
        <v>36472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 s="2">
        <v>1</v>
      </c>
      <c r="O20002" s="2" t="s">
        <v>26</v>
      </c>
      <c r="P20002" s="2">
        <v>771</v>
      </c>
      <c r="Q20002" s="2" t="s">
        <v>110</v>
      </c>
      <c r="R20002" s="2" t="s">
        <v>111</v>
      </c>
      <c r="S20002" s="2">
        <v>226024</v>
      </c>
      <c r="T20002" s="2" t="s">
        <v>29</v>
      </c>
      <c r="U20002" s="2" t="b">
        <v>0</v>
      </c>
    </row>
    <row r="20003" spans="1:21" x14ac:dyDescent="0.25">
      <c r="A20003" s="2">
        <v>20002</v>
      </c>
      <c r="B20003" s="2" t="s">
        <v>25329</v>
      </c>
      <c r="C20003" s="2">
        <v>187552</v>
      </c>
      <c r="D20003" s="2" t="s">
        <v>20</v>
      </c>
      <c r="E20003" s="2">
        <v>54</v>
      </c>
      <c r="F20003" s="2" t="s">
        <v>36459</v>
      </c>
      <c r="G20003" s="3">
        <v>44597</v>
      </c>
      <c r="H20003" s="3" t="s">
        <v>36472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 s="2">
        <v>1</v>
      </c>
      <c r="O20003" s="2" t="s">
        <v>26</v>
      </c>
      <c r="P20003" s="2">
        <v>293</v>
      </c>
      <c r="Q20003" s="2" t="s">
        <v>1977</v>
      </c>
      <c r="R20003" s="2" t="s">
        <v>311</v>
      </c>
      <c r="S20003" s="2">
        <v>173230</v>
      </c>
      <c r="T20003" s="2" t="s">
        <v>29</v>
      </c>
      <c r="U20003" s="2" t="b">
        <v>0</v>
      </c>
    </row>
    <row r="20004" spans="1:21" x14ac:dyDescent="0.25">
      <c r="A20004" s="2">
        <v>20003</v>
      </c>
      <c r="B20004" s="2" t="s">
        <v>25331</v>
      </c>
      <c r="C20004" s="2">
        <v>6828803</v>
      </c>
      <c r="D20004" s="2" t="s">
        <v>20</v>
      </c>
      <c r="E20004" s="2">
        <v>44</v>
      </c>
      <c r="F20004" s="2" t="s">
        <v>36457</v>
      </c>
      <c r="G20004" s="3">
        <v>44597</v>
      </c>
      <c r="H20004" s="3" t="s">
        <v>36472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 s="2">
        <v>1</v>
      </c>
      <c r="O20004" s="2" t="s">
        <v>26</v>
      </c>
      <c r="P20004" s="2">
        <v>545</v>
      </c>
      <c r="Q20004" s="2" t="s">
        <v>2334</v>
      </c>
      <c r="R20004" s="2" t="s">
        <v>111</v>
      </c>
      <c r="S20004" s="2">
        <v>273016</v>
      </c>
      <c r="T20004" s="2" t="s">
        <v>29</v>
      </c>
      <c r="U20004" s="2" t="b">
        <v>0</v>
      </c>
    </row>
    <row r="20005" spans="1:21" x14ac:dyDescent="0.25">
      <c r="A20005" s="2">
        <v>20004</v>
      </c>
      <c r="B20005" s="2" t="s">
        <v>25332</v>
      </c>
      <c r="C20005" s="2">
        <v>5446419</v>
      </c>
      <c r="D20005" s="2" t="s">
        <v>20</v>
      </c>
      <c r="E20005" s="2">
        <v>30</v>
      </c>
      <c r="F20005" s="2" t="s">
        <v>36457</v>
      </c>
      <c r="G20005" s="3">
        <v>44597</v>
      </c>
      <c r="H20005" s="3" t="s">
        <v>36472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 s="2">
        <v>1</v>
      </c>
      <c r="O20005" s="2" t="s">
        <v>26</v>
      </c>
      <c r="P20005" s="2">
        <v>475</v>
      </c>
      <c r="Q20005" s="2" t="s">
        <v>25333</v>
      </c>
      <c r="R20005" s="2" t="s">
        <v>56</v>
      </c>
      <c r="S20005" s="2">
        <v>400001</v>
      </c>
      <c r="T20005" s="2" t="s">
        <v>29</v>
      </c>
      <c r="U20005" s="2" t="b">
        <v>0</v>
      </c>
    </row>
    <row r="20006" spans="1:21" x14ac:dyDescent="0.25">
      <c r="A20006" s="2">
        <v>20005</v>
      </c>
      <c r="B20006" s="2" t="s">
        <v>25334</v>
      </c>
      <c r="C20006" s="2">
        <v>2220271</v>
      </c>
      <c r="D20006" s="2" t="s">
        <v>51</v>
      </c>
      <c r="E20006" s="2">
        <v>61</v>
      </c>
      <c r="F20006" s="2" t="s">
        <v>36459</v>
      </c>
      <c r="G20006" s="3">
        <v>44597</v>
      </c>
      <c r="H20006" s="3" t="s">
        <v>36472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 s="2">
        <v>1</v>
      </c>
      <c r="O20006" s="2" t="s">
        <v>26</v>
      </c>
      <c r="P20006" s="2">
        <v>845</v>
      </c>
      <c r="Q20006" s="2" t="s">
        <v>125</v>
      </c>
      <c r="R20006" s="2" t="s">
        <v>126</v>
      </c>
      <c r="S20006" s="2">
        <v>452014</v>
      </c>
      <c r="T20006" s="2" t="s">
        <v>29</v>
      </c>
      <c r="U20006" s="2" t="b">
        <v>0</v>
      </c>
    </row>
    <row r="20007" spans="1:21" x14ac:dyDescent="0.25">
      <c r="A20007" s="2">
        <v>20006</v>
      </c>
      <c r="B20007" s="2" t="s">
        <v>25334</v>
      </c>
      <c r="C20007" s="2">
        <v>2220271</v>
      </c>
      <c r="D20007" s="2" t="s">
        <v>51</v>
      </c>
      <c r="E20007" s="2">
        <v>41</v>
      </c>
      <c r="F20007" s="2" t="s">
        <v>36457</v>
      </c>
      <c r="G20007" s="3">
        <v>44597</v>
      </c>
      <c r="H20007" s="3" t="s">
        <v>36472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 s="2">
        <v>1</v>
      </c>
      <c r="O20007" s="2" t="s">
        <v>26</v>
      </c>
      <c r="P20007" s="2">
        <v>589</v>
      </c>
      <c r="Q20007" s="2" t="s">
        <v>25335</v>
      </c>
      <c r="R20007" s="2" t="s">
        <v>56</v>
      </c>
      <c r="S20007" s="2">
        <v>400050</v>
      </c>
      <c r="T20007" s="2" t="s">
        <v>29</v>
      </c>
      <c r="U20007" s="2" t="b">
        <v>0</v>
      </c>
    </row>
    <row r="20008" spans="1:21" x14ac:dyDescent="0.25">
      <c r="A20008" s="2">
        <v>20007</v>
      </c>
      <c r="B20008" s="2" t="s">
        <v>25336</v>
      </c>
      <c r="C20008" s="2">
        <v>3630727</v>
      </c>
      <c r="D20008" s="2" t="s">
        <v>51</v>
      </c>
      <c r="E20008" s="2">
        <v>46</v>
      </c>
      <c r="F20008" s="2" t="s">
        <v>36457</v>
      </c>
      <c r="G20008" s="3">
        <v>44597</v>
      </c>
      <c r="H20008" s="3" t="s">
        <v>36472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 s="2">
        <v>1</v>
      </c>
      <c r="O20008" s="2" t="s">
        <v>26</v>
      </c>
      <c r="P20008" s="2">
        <v>730</v>
      </c>
      <c r="Q20008" s="2" t="s">
        <v>246</v>
      </c>
      <c r="R20008" s="2" t="s">
        <v>247</v>
      </c>
      <c r="S20008" s="2">
        <v>800001</v>
      </c>
      <c r="T20008" s="2" t="s">
        <v>29</v>
      </c>
      <c r="U20008" s="2" t="b">
        <v>0</v>
      </c>
    </row>
    <row r="20009" spans="1:21" x14ac:dyDescent="0.25">
      <c r="A20009" s="2">
        <v>20008</v>
      </c>
      <c r="B20009" s="2" t="s">
        <v>25337</v>
      </c>
      <c r="C20009" s="2">
        <v>2131949</v>
      </c>
      <c r="D20009" s="2" t="s">
        <v>20</v>
      </c>
      <c r="E20009" s="2">
        <v>31</v>
      </c>
      <c r="F20009" s="2" t="s">
        <v>36457</v>
      </c>
      <c r="G20009" s="3">
        <v>44597</v>
      </c>
      <c r="H20009" s="3" t="s">
        <v>36472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 s="2">
        <v>1</v>
      </c>
      <c r="O20009" s="2" t="s">
        <v>26</v>
      </c>
      <c r="P20009" s="2">
        <v>1168</v>
      </c>
      <c r="Q20009" s="2" t="s">
        <v>40</v>
      </c>
      <c r="R20009" s="2" t="s">
        <v>41</v>
      </c>
      <c r="S20009" s="2">
        <v>700084</v>
      </c>
      <c r="T20009" s="2" t="s">
        <v>29</v>
      </c>
      <c r="U20009" s="2" t="b">
        <v>0</v>
      </c>
    </row>
    <row r="20010" spans="1:21" x14ac:dyDescent="0.25">
      <c r="A20010" s="2">
        <v>20009</v>
      </c>
      <c r="B20010" s="2" t="s">
        <v>25338</v>
      </c>
      <c r="C20010" s="2">
        <v>3771749</v>
      </c>
      <c r="D20010" s="2" t="s">
        <v>51</v>
      </c>
      <c r="E20010" s="2">
        <v>53</v>
      </c>
      <c r="F20010" s="2" t="s">
        <v>36459</v>
      </c>
      <c r="G20010" s="3">
        <v>44597</v>
      </c>
      <c r="H20010" s="3" t="s">
        <v>36472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 s="2">
        <v>1</v>
      </c>
      <c r="O20010" s="2" t="s">
        <v>26</v>
      </c>
      <c r="P20010" s="2">
        <v>716</v>
      </c>
      <c r="Q20010" s="2" t="s">
        <v>14686</v>
      </c>
      <c r="R20010" s="2" t="s">
        <v>311</v>
      </c>
      <c r="S20010" s="2">
        <v>175121</v>
      </c>
      <c r="T20010" s="2" t="s">
        <v>29</v>
      </c>
      <c r="U20010" s="2" t="b">
        <v>0</v>
      </c>
    </row>
    <row r="20011" spans="1:21" x14ac:dyDescent="0.25">
      <c r="A20011" s="2">
        <v>20010</v>
      </c>
      <c r="B20011" s="2" t="s">
        <v>25339</v>
      </c>
      <c r="C20011" s="2">
        <v>5682661</v>
      </c>
      <c r="D20011" s="2" t="s">
        <v>20</v>
      </c>
      <c r="E20011" s="2">
        <v>47</v>
      </c>
      <c r="F20011" s="2" t="s">
        <v>36457</v>
      </c>
      <c r="G20011" s="3">
        <v>44597</v>
      </c>
      <c r="H20011" s="3" t="s">
        <v>36472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 s="2">
        <v>1</v>
      </c>
      <c r="O20011" s="2" t="s">
        <v>26</v>
      </c>
      <c r="P20011" s="2">
        <v>517</v>
      </c>
      <c r="Q20011" s="2" t="s">
        <v>24735</v>
      </c>
      <c r="R20011" s="2" t="s">
        <v>126</v>
      </c>
      <c r="S20011" s="2">
        <v>474020</v>
      </c>
      <c r="T20011" s="2" t="s">
        <v>29</v>
      </c>
      <c r="U20011" s="2" t="b">
        <v>0</v>
      </c>
    </row>
    <row r="20012" spans="1:21" x14ac:dyDescent="0.25">
      <c r="A20012" s="2">
        <v>20011</v>
      </c>
      <c r="B20012" s="2" t="s">
        <v>25341</v>
      </c>
      <c r="C20012" s="2">
        <v>5857159</v>
      </c>
      <c r="D20012" s="2" t="s">
        <v>20</v>
      </c>
      <c r="E20012" s="2">
        <v>36</v>
      </c>
      <c r="F20012" s="2" t="s">
        <v>36457</v>
      </c>
      <c r="G20012" s="3">
        <v>44597</v>
      </c>
      <c r="H20012" s="3" t="s">
        <v>36472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 s="2">
        <v>1</v>
      </c>
      <c r="O20012" s="2" t="s">
        <v>26</v>
      </c>
      <c r="P20012" s="2">
        <v>743</v>
      </c>
      <c r="Q20012" s="2" t="s">
        <v>9128</v>
      </c>
      <c r="R20012" s="2" t="s">
        <v>133</v>
      </c>
      <c r="S20012" s="2">
        <v>244713</v>
      </c>
      <c r="T20012" s="2" t="s">
        <v>29</v>
      </c>
      <c r="U20012" s="2" t="b">
        <v>0</v>
      </c>
    </row>
    <row r="20013" spans="1:21" x14ac:dyDescent="0.25">
      <c r="A20013" s="2">
        <v>20012</v>
      </c>
      <c r="B20013" s="2" t="s">
        <v>25342</v>
      </c>
      <c r="C20013" s="2">
        <v>5507798</v>
      </c>
      <c r="D20013" s="2" t="s">
        <v>51</v>
      </c>
      <c r="E20013" s="2">
        <v>65</v>
      </c>
      <c r="F20013" s="2" t="s">
        <v>36459</v>
      </c>
      <c r="G20013" s="3">
        <v>44597</v>
      </c>
      <c r="H20013" s="3" t="s">
        <v>36472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 s="2">
        <v>1</v>
      </c>
      <c r="O20013" s="2" t="s">
        <v>26</v>
      </c>
      <c r="P20013" s="2">
        <v>1137</v>
      </c>
      <c r="Q20013" s="2" t="s">
        <v>254</v>
      </c>
      <c r="R20013" s="2" t="s">
        <v>60</v>
      </c>
      <c r="S20013" s="2">
        <v>560047</v>
      </c>
      <c r="T20013" s="2" t="s">
        <v>29</v>
      </c>
      <c r="U20013" s="2" t="b">
        <v>0</v>
      </c>
    </row>
    <row r="20014" spans="1:21" x14ac:dyDescent="0.25">
      <c r="A20014" s="2">
        <v>20013</v>
      </c>
      <c r="B20014" s="2" t="s">
        <v>25343</v>
      </c>
      <c r="C20014" s="2">
        <v>5291526</v>
      </c>
      <c r="D20014" s="2" t="s">
        <v>20</v>
      </c>
      <c r="E20014" s="2">
        <v>26</v>
      </c>
      <c r="F20014" s="2" t="s">
        <v>36458</v>
      </c>
      <c r="G20014" s="3">
        <v>44597</v>
      </c>
      <c r="H20014" s="3" t="s">
        <v>36472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 s="2">
        <v>1</v>
      </c>
      <c r="O20014" s="2" t="s">
        <v>26</v>
      </c>
      <c r="P20014" s="2">
        <v>349</v>
      </c>
      <c r="Q20014" s="2" t="s">
        <v>829</v>
      </c>
      <c r="R20014" s="2" t="s">
        <v>1592</v>
      </c>
      <c r="S20014" s="2">
        <v>110003</v>
      </c>
      <c r="T20014" s="2" t="s">
        <v>29</v>
      </c>
      <c r="U20014" s="2" t="b">
        <v>0</v>
      </c>
    </row>
    <row r="20015" spans="1:21" x14ac:dyDescent="0.25">
      <c r="A20015" s="2">
        <v>20014</v>
      </c>
      <c r="B20015" s="2" t="s">
        <v>25344</v>
      </c>
      <c r="C20015" s="2">
        <v>8009798</v>
      </c>
      <c r="D20015" s="2" t="s">
        <v>20</v>
      </c>
      <c r="E20015" s="2">
        <v>35</v>
      </c>
      <c r="F20015" s="2" t="s">
        <v>36457</v>
      </c>
      <c r="G20015" s="3">
        <v>44597</v>
      </c>
      <c r="H20015" s="3" t="s">
        <v>36472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 s="2">
        <v>1</v>
      </c>
      <c r="O20015" s="2" t="s">
        <v>26</v>
      </c>
      <c r="P20015" s="2">
        <v>517</v>
      </c>
      <c r="Q20015" s="2" t="s">
        <v>59</v>
      </c>
      <c r="R20015" s="2" t="s">
        <v>60</v>
      </c>
      <c r="S20015" s="2">
        <v>560070</v>
      </c>
      <c r="T20015" s="2" t="s">
        <v>29</v>
      </c>
      <c r="U20015" s="2" t="b">
        <v>0</v>
      </c>
    </row>
    <row r="20016" spans="1:21" x14ac:dyDescent="0.25">
      <c r="A20016" s="2">
        <v>20015</v>
      </c>
      <c r="B20016" s="2" t="s">
        <v>25345</v>
      </c>
      <c r="C20016" s="2">
        <v>7853814</v>
      </c>
      <c r="D20016" s="2" t="s">
        <v>20</v>
      </c>
      <c r="E20016" s="2">
        <v>23</v>
      </c>
      <c r="F20016" s="2" t="s">
        <v>36458</v>
      </c>
      <c r="G20016" s="3">
        <v>44597</v>
      </c>
      <c r="H20016" s="3" t="s">
        <v>36472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 s="2">
        <v>1</v>
      </c>
      <c r="O20016" s="2" t="s">
        <v>26</v>
      </c>
      <c r="P20016" s="2">
        <v>744</v>
      </c>
      <c r="Q20016" s="2" t="s">
        <v>85</v>
      </c>
      <c r="R20016" s="2" t="s">
        <v>86</v>
      </c>
      <c r="S20016" s="2">
        <v>500010</v>
      </c>
      <c r="T20016" s="2" t="s">
        <v>29</v>
      </c>
      <c r="U20016" s="2" t="b">
        <v>0</v>
      </c>
    </row>
    <row r="20017" spans="1:21" x14ac:dyDescent="0.25">
      <c r="A20017" s="2">
        <v>20016</v>
      </c>
      <c r="B20017" s="2" t="s">
        <v>25346</v>
      </c>
      <c r="C20017" s="2">
        <v>4298798</v>
      </c>
      <c r="D20017" s="2" t="s">
        <v>20</v>
      </c>
      <c r="E20017" s="2">
        <v>34</v>
      </c>
      <c r="F20017" s="2" t="s">
        <v>36457</v>
      </c>
      <c r="G20017" s="3">
        <v>44597</v>
      </c>
      <c r="H20017" s="3" t="s">
        <v>36472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 s="2">
        <v>1</v>
      </c>
      <c r="O20017" s="2" t="s">
        <v>26</v>
      </c>
      <c r="P20017" s="2">
        <v>533</v>
      </c>
      <c r="Q20017" s="2" t="s">
        <v>3305</v>
      </c>
      <c r="R20017" s="2" t="s">
        <v>36</v>
      </c>
      <c r="S20017" s="2">
        <v>124001</v>
      </c>
      <c r="T20017" s="2" t="s">
        <v>29</v>
      </c>
      <c r="U20017" s="2" t="b">
        <v>0</v>
      </c>
    </row>
    <row r="20018" spans="1:21" x14ac:dyDescent="0.25">
      <c r="A20018" s="2">
        <v>20017</v>
      </c>
      <c r="B20018" s="2" t="s">
        <v>25347</v>
      </c>
      <c r="C20018" s="2">
        <v>765913</v>
      </c>
      <c r="D20018" s="2" t="s">
        <v>20</v>
      </c>
      <c r="E20018" s="2">
        <v>23</v>
      </c>
      <c r="F20018" s="2" t="s">
        <v>36458</v>
      </c>
      <c r="G20018" s="3">
        <v>44597</v>
      </c>
      <c r="H20018" s="3" t="s">
        <v>36472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 s="2">
        <v>1</v>
      </c>
      <c r="O20018" s="2" t="s">
        <v>26</v>
      </c>
      <c r="P20018" s="2">
        <v>791</v>
      </c>
      <c r="Q20018" s="2" t="s">
        <v>1057</v>
      </c>
      <c r="R20018" s="2" t="s">
        <v>70</v>
      </c>
      <c r="S20018" s="2">
        <v>534312</v>
      </c>
      <c r="T20018" s="2" t="s">
        <v>29</v>
      </c>
      <c r="U20018" s="2" t="b">
        <v>0</v>
      </c>
    </row>
    <row r="20019" spans="1:21" x14ac:dyDescent="0.25">
      <c r="A20019" s="2">
        <v>20018</v>
      </c>
      <c r="B20019" s="2" t="s">
        <v>25348</v>
      </c>
      <c r="C20019" s="2">
        <v>2026114</v>
      </c>
      <c r="D20019" s="2" t="s">
        <v>20</v>
      </c>
      <c r="E20019" s="2">
        <v>48</v>
      </c>
      <c r="F20019" s="2" t="s">
        <v>36457</v>
      </c>
      <c r="G20019" s="3">
        <v>44597</v>
      </c>
      <c r="H20019" s="3" t="s">
        <v>36472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 s="2">
        <v>1</v>
      </c>
      <c r="O20019" s="2" t="s">
        <v>26</v>
      </c>
      <c r="P20019" s="2">
        <v>635</v>
      </c>
      <c r="Q20019" s="2" t="s">
        <v>8705</v>
      </c>
      <c r="R20019" s="2" t="s">
        <v>47</v>
      </c>
      <c r="S20019" s="2">
        <v>628801</v>
      </c>
      <c r="T20019" s="2" t="s">
        <v>29</v>
      </c>
      <c r="U20019" s="2" t="b">
        <v>0</v>
      </c>
    </row>
    <row r="20020" spans="1:21" x14ac:dyDescent="0.25">
      <c r="A20020" s="2">
        <v>20019</v>
      </c>
      <c r="B20020" s="2" t="s">
        <v>25349</v>
      </c>
      <c r="C20020" s="2">
        <v>187548</v>
      </c>
      <c r="D20020" s="2" t="s">
        <v>20</v>
      </c>
      <c r="E20020" s="2">
        <v>30</v>
      </c>
      <c r="F20020" s="2" t="s">
        <v>36457</v>
      </c>
      <c r="G20020" s="3">
        <v>44597</v>
      </c>
      <c r="H20020" s="3" t="s">
        <v>36472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 s="2">
        <v>1</v>
      </c>
      <c r="O20020" s="2" t="s">
        <v>26</v>
      </c>
      <c r="P20020" s="2">
        <v>614</v>
      </c>
      <c r="Q20020" s="2" t="s">
        <v>59</v>
      </c>
      <c r="R20020" s="2" t="s">
        <v>60</v>
      </c>
      <c r="S20020" s="2">
        <v>562107</v>
      </c>
      <c r="T20020" s="2" t="s">
        <v>29</v>
      </c>
      <c r="U20020" s="2" t="b">
        <v>0</v>
      </c>
    </row>
    <row r="20021" spans="1:21" x14ac:dyDescent="0.25">
      <c r="A20021" s="2">
        <v>20020</v>
      </c>
      <c r="B20021" s="2" t="s">
        <v>25350</v>
      </c>
      <c r="C20021" s="2">
        <v>9044154</v>
      </c>
      <c r="D20021" s="2" t="s">
        <v>51</v>
      </c>
      <c r="E20021" s="2">
        <v>47</v>
      </c>
      <c r="F20021" s="2" t="s">
        <v>36457</v>
      </c>
      <c r="G20021" s="3">
        <v>44597</v>
      </c>
      <c r="H20021" s="3" t="s">
        <v>36472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 s="2">
        <v>1</v>
      </c>
      <c r="O20021" s="2" t="s">
        <v>26</v>
      </c>
      <c r="P20021" s="2">
        <v>1199</v>
      </c>
      <c r="Q20021" s="2" t="s">
        <v>59</v>
      </c>
      <c r="R20021" s="2" t="s">
        <v>60</v>
      </c>
      <c r="S20021" s="2">
        <v>560016</v>
      </c>
      <c r="T20021" s="2" t="s">
        <v>29</v>
      </c>
      <c r="U20021" s="2" t="b">
        <v>0</v>
      </c>
    </row>
    <row r="20022" spans="1:21" x14ac:dyDescent="0.25">
      <c r="A20022" s="2">
        <v>20021</v>
      </c>
      <c r="B20022" s="2" t="s">
        <v>25350</v>
      </c>
      <c r="C20022" s="2">
        <v>9044154</v>
      </c>
      <c r="D20022" s="2" t="s">
        <v>51</v>
      </c>
      <c r="E20022" s="2">
        <v>57</v>
      </c>
      <c r="F20022" s="2" t="s">
        <v>36459</v>
      </c>
      <c r="G20022" s="3">
        <v>44597</v>
      </c>
      <c r="H20022" s="3" t="s">
        <v>36472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 s="2">
        <v>1</v>
      </c>
      <c r="O20022" s="2" t="s">
        <v>26</v>
      </c>
      <c r="P20022" s="2">
        <v>759</v>
      </c>
      <c r="Q20022" s="2" t="s">
        <v>3293</v>
      </c>
      <c r="R20022" s="2" t="s">
        <v>3294</v>
      </c>
      <c r="S20022" s="2">
        <v>796001</v>
      </c>
      <c r="T20022" s="2" t="s">
        <v>29</v>
      </c>
      <c r="U20022" s="2" t="b">
        <v>0</v>
      </c>
    </row>
    <row r="20023" spans="1:21" x14ac:dyDescent="0.25">
      <c r="A20023" s="2">
        <v>20022</v>
      </c>
      <c r="B20023" s="2" t="s">
        <v>25351</v>
      </c>
      <c r="C20023" s="2">
        <v>3610680</v>
      </c>
      <c r="D20023" s="2" t="s">
        <v>20</v>
      </c>
      <c r="E20023" s="2">
        <v>70</v>
      </c>
      <c r="F20023" s="2" t="s">
        <v>36459</v>
      </c>
      <c r="G20023" s="3">
        <v>44597</v>
      </c>
      <c r="H20023" s="3" t="s">
        <v>36472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 s="2">
        <v>1</v>
      </c>
      <c r="O20023" s="2" t="s">
        <v>26</v>
      </c>
      <c r="P20023" s="2">
        <v>761</v>
      </c>
      <c r="Q20023" s="2" t="s">
        <v>22637</v>
      </c>
      <c r="R20023" s="2" t="s">
        <v>111</v>
      </c>
      <c r="S20023" s="2">
        <v>243201</v>
      </c>
      <c r="T20023" s="2" t="s">
        <v>29</v>
      </c>
      <c r="U20023" s="2" t="b">
        <v>0</v>
      </c>
    </row>
    <row r="20024" spans="1:21" x14ac:dyDescent="0.25">
      <c r="A20024" s="2">
        <v>20023</v>
      </c>
      <c r="B20024" s="2" t="s">
        <v>25352</v>
      </c>
      <c r="C20024" s="2">
        <v>9068460</v>
      </c>
      <c r="D20024" s="2" t="s">
        <v>20</v>
      </c>
      <c r="E20024" s="2">
        <v>20</v>
      </c>
      <c r="F20024" s="2" t="s">
        <v>36458</v>
      </c>
      <c r="G20024" s="3">
        <v>44597</v>
      </c>
      <c r="H20024" s="3" t="s">
        <v>36472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 s="2">
        <v>1</v>
      </c>
      <c r="O20024" s="2" t="s">
        <v>26</v>
      </c>
      <c r="P20024" s="2">
        <v>664</v>
      </c>
      <c r="Q20024" s="2" t="s">
        <v>85</v>
      </c>
      <c r="R20024" s="2" t="s">
        <v>86</v>
      </c>
      <c r="S20024" s="2">
        <v>500089</v>
      </c>
      <c r="T20024" s="2" t="s">
        <v>29</v>
      </c>
      <c r="U20024" s="2" t="b">
        <v>0</v>
      </c>
    </row>
    <row r="20025" spans="1:21" x14ac:dyDescent="0.25">
      <c r="A20025" s="2">
        <v>20024</v>
      </c>
      <c r="B20025" s="2" t="s">
        <v>25353</v>
      </c>
      <c r="C20025" s="2">
        <v>7597979</v>
      </c>
      <c r="D20025" s="2" t="s">
        <v>20</v>
      </c>
      <c r="E20025" s="2">
        <v>55</v>
      </c>
      <c r="F20025" s="2" t="s">
        <v>36459</v>
      </c>
      <c r="G20025" s="3">
        <v>44597</v>
      </c>
      <c r="H20025" s="3" t="s">
        <v>36472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 s="2">
        <v>1</v>
      </c>
      <c r="O20025" s="2" t="s">
        <v>26</v>
      </c>
      <c r="P20025" s="2">
        <v>635</v>
      </c>
      <c r="Q20025" s="2" t="s">
        <v>177</v>
      </c>
      <c r="R20025" s="2" t="s">
        <v>70</v>
      </c>
      <c r="S20025" s="2">
        <v>524003</v>
      </c>
      <c r="T20025" s="2" t="s">
        <v>29</v>
      </c>
      <c r="U20025" s="2" t="b">
        <v>0</v>
      </c>
    </row>
    <row r="20026" spans="1:21" x14ac:dyDescent="0.25">
      <c r="A20026" s="2">
        <v>20025</v>
      </c>
      <c r="B20026" s="2" t="s">
        <v>25354</v>
      </c>
      <c r="C20026" s="2">
        <v>8804726</v>
      </c>
      <c r="D20026" s="2" t="s">
        <v>51</v>
      </c>
      <c r="E20026" s="2">
        <v>39</v>
      </c>
      <c r="F20026" s="2" t="s">
        <v>36457</v>
      </c>
      <c r="G20026" s="3">
        <v>44597</v>
      </c>
      <c r="H20026" s="3" t="s">
        <v>36472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 s="2">
        <v>1</v>
      </c>
      <c r="O20026" s="2" t="s">
        <v>26</v>
      </c>
      <c r="P20026" s="2">
        <v>729</v>
      </c>
      <c r="Q20026" s="2" t="s">
        <v>19879</v>
      </c>
      <c r="R20026" s="2" t="s">
        <v>247</v>
      </c>
      <c r="S20026" s="2">
        <v>803101</v>
      </c>
      <c r="T20026" s="2" t="s">
        <v>29</v>
      </c>
      <c r="U20026" s="2" t="b">
        <v>0</v>
      </c>
    </row>
    <row r="20027" spans="1:21" x14ac:dyDescent="0.25">
      <c r="A20027" s="2">
        <v>20026</v>
      </c>
      <c r="B20027" s="2" t="s">
        <v>25356</v>
      </c>
      <c r="C20027" s="2">
        <v>7713859</v>
      </c>
      <c r="D20027" s="2" t="s">
        <v>20</v>
      </c>
      <c r="E20027" s="2">
        <v>34</v>
      </c>
      <c r="F20027" s="2" t="s">
        <v>36457</v>
      </c>
      <c r="G20027" s="3">
        <v>44597</v>
      </c>
      <c r="H20027" s="3" t="s">
        <v>36472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 s="2">
        <v>1</v>
      </c>
      <c r="O20027" s="2" t="s">
        <v>26</v>
      </c>
      <c r="P20027" s="2">
        <v>345</v>
      </c>
      <c r="Q20027" s="2" t="s">
        <v>103</v>
      </c>
      <c r="R20027" s="2" t="s">
        <v>56</v>
      </c>
      <c r="S20027" s="2">
        <v>400102</v>
      </c>
      <c r="T20027" s="2" t="s">
        <v>29</v>
      </c>
      <c r="U20027" s="2" t="b">
        <v>0</v>
      </c>
    </row>
    <row r="20028" spans="1:21" x14ac:dyDescent="0.25">
      <c r="A20028" s="2">
        <v>20027</v>
      </c>
      <c r="B20028" s="2" t="s">
        <v>25358</v>
      </c>
      <c r="C20028" s="2">
        <v>3986215</v>
      </c>
      <c r="D20028" s="2" t="s">
        <v>20</v>
      </c>
      <c r="E20028" s="2">
        <v>21</v>
      </c>
      <c r="F20028" s="2" t="s">
        <v>36458</v>
      </c>
      <c r="G20028" s="3">
        <v>44597</v>
      </c>
      <c r="H20028" s="3" t="s">
        <v>36472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 s="2">
        <v>1</v>
      </c>
      <c r="O20028" s="2" t="s">
        <v>26</v>
      </c>
      <c r="P20028" s="2">
        <v>698</v>
      </c>
      <c r="Q20028" s="2" t="s">
        <v>387</v>
      </c>
      <c r="R20028" s="2" t="s">
        <v>47</v>
      </c>
      <c r="S20028" s="2">
        <v>641014</v>
      </c>
      <c r="T20028" s="2" t="s">
        <v>29</v>
      </c>
      <c r="U20028" s="2" t="b">
        <v>0</v>
      </c>
    </row>
    <row r="20029" spans="1:21" x14ac:dyDescent="0.25">
      <c r="A20029" s="2">
        <v>20028</v>
      </c>
      <c r="B20029" s="2" t="s">
        <v>25359</v>
      </c>
      <c r="C20029" s="2">
        <v>953984</v>
      </c>
      <c r="D20029" s="2" t="s">
        <v>20</v>
      </c>
      <c r="E20029" s="2">
        <v>64</v>
      </c>
      <c r="F20029" s="2" t="s">
        <v>36459</v>
      </c>
      <c r="G20029" s="3">
        <v>44597</v>
      </c>
      <c r="H20029" s="3" t="s">
        <v>36472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 s="2">
        <v>1</v>
      </c>
      <c r="O20029" s="2" t="s">
        <v>26</v>
      </c>
      <c r="P20029" s="2">
        <v>426</v>
      </c>
      <c r="Q20029" s="2" t="s">
        <v>433</v>
      </c>
      <c r="R20029" s="2" t="s">
        <v>56</v>
      </c>
      <c r="S20029" s="2">
        <v>411044</v>
      </c>
      <c r="T20029" s="2" t="s">
        <v>29</v>
      </c>
      <c r="U20029" s="2" t="b">
        <v>0</v>
      </c>
    </row>
    <row r="20030" spans="1:21" x14ac:dyDescent="0.25">
      <c r="A20030" s="2">
        <v>20029</v>
      </c>
      <c r="B20030" s="2" t="s">
        <v>25360</v>
      </c>
      <c r="C20030" s="2">
        <v>6658879</v>
      </c>
      <c r="D20030" s="2" t="s">
        <v>51</v>
      </c>
      <c r="E20030" s="2">
        <v>35</v>
      </c>
      <c r="F20030" s="2" t="s">
        <v>36457</v>
      </c>
      <c r="G20030" s="3">
        <v>44597</v>
      </c>
      <c r="H20030" s="3" t="s">
        <v>36472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 s="2">
        <v>1</v>
      </c>
      <c r="O20030" s="2" t="s">
        <v>26</v>
      </c>
      <c r="P20030" s="2">
        <v>1112</v>
      </c>
      <c r="Q20030" s="2" t="s">
        <v>9893</v>
      </c>
      <c r="R20030" s="2" t="s">
        <v>56</v>
      </c>
      <c r="S20030" s="2">
        <v>431605</v>
      </c>
      <c r="T20030" s="2" t="s">
        <v>29</v>
      </c>
      <c r="U20030" s="2" t="b">
        <v>0</v>
      </c>
    </row>
    <row r="20031" spans="1:21" x14ac:dyDescent="0.25">
      <c r="A20031" s="2">
        <v>20030</v>
      </c>
      <c r="B20031" s="2" t="s">
        <v>25361</v>
      </c>
      <c r="C20031" s="2">
        <v>8795204</v>
      </c>
      <c r="D20031" s="2" t="s">
        <v>20</v>
      </c>
      <c r="E20031" s="2">
        <v>24</v>
      </c>
      <c r="F20031" s="2" t="s">
        <v>36458</v>
      </c>
      <c r="G20031" s="3">
        <v>44597</v>
      </c>
      <c r="H20031" s="3" t="s">
        <v>36472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 s="2">
        <v>1</v>
      </c>
      <c r="O20031" s="2" t="s">
        <v>26</v>
      </c>
      <c r="P20031" s="2">
        <v>459</v>
      </c>
      <c r="Q20031" s="2" t="s">
        <v>338</v>
      </c>
      <c r="R20031" s="2" t="s">
        <v>86</v>
      </c>
      <c r="S20031" s="2">
        <v>500026</v>
      </c>
      <c r="T20031" s="2" t="s">
        <v>29</v>
      </c>
      <c r="U20031" s="2" t="b">
        <v>0</v>
      </c>
    </row>
    <row r="20032" spans="1:21" x14ac:dyDescent="0.25">
      <c r="A20032" s="2">
        <v>20031</v>
      </c>
      <c r="B20032" s="2" t="s">
        <v>25361</v>
      </c>
      <c r="C20032" s="2">
        <v>8795204</v>
      </c>
      <c r="D20032" s="2" t="s">
        <v>20</v>
      </c>
      <c r="E20032" s="2">
        <v>41</v>
      </c>
      <c r="F20032" s="2" t="s">
        <v>36457</v>
      </c>
      <c r="G20032" s="3">
        <v>44597</v>
      </c>
      <c r="H20032" s="3" t="s">
        <v>36472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 s="2">
        <v>1</v>
      </c>
      <c r="O20032" s="2" t="s">
        <v>26</v>
      </c>
      <c r="P20032" s="2">
        <v>487</v>
      </c>
      <c r="Q20032" s="2" t="s">
        <v>7114</v>
      </c>
      <c r="R20032" s="2" t="s">
        <v>133</v>
      </c>
      <c r="S20032" s="2">
        <v>246194</v>
      </c>
      <c r="T20032" s="2" t="s">
        <v>29</v>
      </c>
      <c r="U20032" s="2" t="b">
        <v>0</v>
      </c>
    </row>
    <row r="20033" spans="1:21" x14ac:dyDescent="0.25">
      <c r="A20033" s="2">
        <v>20032</v>
      </c>
      <c r="B20033" s="2" t="s">
        <v>25362</v>
      </c>
      <c r="C20033" s="2">
        <v>8435441</v>
      </c>
      <c r="D20033" s="2" t="s">
        <v>20</v>
      </c>
      <c r="E20033" s="2">
        <v>35</v>
      </c>
      <c r="F20033" s="2" t="s">
        <v>36457</v>
      </c>
      <c r="G20033" s="3">
        <v>44597</v>
      </c>
      <c r="H20033" s="3" t="s">
        <v>36472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 s="2">
        <v>1</v>
      </c>
      <c r="O20033" s="2" t="s">
        <v>26</v>
      </c>
      <c r="P20033" s="2">
        <v>458</v>
      </c>
      <c r="Q20033" s="2" t="s">
        <v>4133</v>
      </c>
      <c r="R20033" s="2" t="s">
        <v>47</v>
      </c>
      <c r="S20033" s="2">
        <v>635109</v>
      </c>
      <c r="T20033" s="2" t="s">
        <v>29</v>
      </c>
      <c r="U20033" s="2" t="b">
        <v>0</v>
      </c>
    </row>
    <row r="20034" spans="1:21" x14ac:dyDescent="0.25">
      <c r="A20034" s="2">
        <v>20033</v>
      </c>
      <c r="B20034" s="2" t="s">
        <v>25363</v>
      </c>
      <c r="C20034" s="2">
        <v>9219466</v>
      </c>
      <c r="D20034" s="2" t="s">
        <v>20</v>
      </c>
      <c r="E20034" s="2">
        <v>26</v>
      </c>
      <c r="F20034" s="2" t="s">
        <v>36458</v>
      </c>
      <c r="G20034" s="3">
        <v>44597</v>
      </c>
      <c r="H20034" s="3" t="s">
        <v>36472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 s="2">
        <v>1</v>
      </c>
      <c r="O20034" s="2" t="s">
        <v>26</v>
      </c>
      <c r="P20034" s="2">
        <v>956</v>
      </c>
      <c r="Q20034" s="2" t="s">
        <v>59</v>
      </c>
      <c r="R20034" s="2" t="s">
        <v>60</v>
      </c>
      <c r="S20034" s="2">
        <v>560102</v>
      </c>
      <c r="T20034" s="2" t="s">
        <v>29</v>
      </c>
      <c r="U20034" s="2" t="b">
        <v>0</v>
      </c>
    </row>
    <row r="20035" spans="1:21" x14ac:dyDescent="0.25">
      <c r="A20035" s="2">
        <v>20034</v>
      </c>
      <c r="B20035" s="2" t="s">
        <v>25364</v>
      </c>
      <c r="C20035" s="2">
        <v>6247744</v>
      </c>
      <c r="D20035" s="2" t="s">
        <v>20</v>
      </c>
      <c r="E20035" s="2">
        <v>27</v>
      </c>
      <c r="F20035" s="2" t="s">
        <v>36458</v>
      </c>
      <c r="G20035" s="3">
        <v>44597</v>
      </c>
      <c r="H20035" s="3" t="s">
        <v>36472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 s="2">
        <v>1</v>
      </c>
      <c r="O20035" s="2" t="s">
        <v>26</v>
      </c>
      <c r="P20035" s="2">
        <v>696</v>
      </c>
      <c r="Q20035" s="2" t="s">
        <v>40</v>
      </c>
      <c r="R20035" s="2" t="s">
        <v>41</v>
      </c>
      <c r="S20035" s="2">
        <v>700020</v>
      </c>
      <c r="T20035" s="2" t="s">
        <v>29</v>
      </c>
      <c r="U20035" s="2" t="b">
        <v>0</v>
      </c>
    </row>
    <row r="20036" spans="1:21" x14ac:dyDescent="0.25">
      <c r="A20036" s="2">
        <v>20035</v>
      </c>
      <c r="B20036" s="2" t="s">
        <v>25365</v>
      </c>
      <c r="C20036" s="2">
        <v>472379</v>
      </c>
      <c r="D20036" s="2" t="s">
        <v>20</v>
      </c>
      <c r="E20036" s="2">
        <v>43</v>
      </c>
      <c r="F20036" s="2" t="s">
        <v>36457</v>
      </c>
      <c r="G20036" s="3">
        <v>44597</v>
      </c>
      <c r="H20036" s="3" t="s">
        <v>36472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 s="2">
        <v>1</v>
      </c>
      <c r="O20036" s="2" t="s">
        <v>26</v>
      </c>
      <c r="P20036" s="2">
        <v>786</v>
      </c>
      <c r="Q20036" s="2" t="s">
        <v>1927</v>
      </c>
      <c r="R20036" s="2" t="s">
        <v>145</v>
      </c>
      <c r="S20036" s="2">
        <v>364060</v>
      </c>
      <c r="T20036" s="2" t="s">
        <v>29</v>
      </c>
      <c r="U20036" s="2" t="b">
        <v>0</v>
      </c>
    </row>
    <row r="20037" spans="1:21" x14ac:dyDescent="0.25">
      <c r="A20037" s="2">
        <v>20036</v>
      </c>
      <c r="B20037" s="2" t="s">
        <v>25366</v>
      </c>
      <c r="C20037" s="2">
        <v>8064282</v>
      </c>
      <c r="D20037" s="2" t="s">
        <v>20</v>
      </c>
      <c r="E20037" s="2">
        <v>46</v>
      </c>
      <c r="F20037" s="2" t="s">
        <v>36457</v>
      </c>
      <c r="G20037" s="3">
        <v>44597</v>
      </c>
      <c r="H20037" s="3" t="s">
        <v>36472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 s="2">
        <v>1</v>
      </c>
      <c r="O20037" s="2" t="s">
        <v>26</v>
      </c>
      <c r="P20037" s="2">
        <v>346</v>
      </c>
      <c r="Q20037" s="2" t="s">
        <v>169</v>
      </c>
      <c r="R20037" s="2" t="s">
        <v>56</v>
      </c>
      <c r="S20037" s="2">
        <v>411014</v>
      </c>
      <c r="T20037" s="2" t="s">
        <v>29</v>
      </c>
      <c r="U20037" s="2" t="b">
        <v>0</v>
      </c>
    </row>
    <row r="20038" spans="1:21" x14ac:dyDescent="0.25">
      <c r="A20038" s="2">
        <v>20037</v>
      </c>
      <c r="B20038" s="2" t="s">
        <v>25367</v>
      </c>
      <c r="C20038" s="2">
        <v>2779718</v>
      </c>
      <c r="D20038" s="2" t="s">
        <v>51</v>
      </c>
      <c r="E20038" s="2">
        <v>47</v>
      </c>
      <c r="F20038" s="2" t="s">
        <v>36457</v>
      </c>
      <c r="G20038" s="3">
        <v>44597</v>
      </c>
      <c r="H20038" s="3" t="s">
        <v>36472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 s="2">
        <v>1</v>
      </c>
      <c r="O20038" s="2" t="s">
        <v>26</v>
      </c>
      <c r="P20038" s="2">
        <v>521</v>
      </c>
      <c r="Q20038" s="2" t="s">
        <v>346</v>
      </c>
      <c r="R20038" s="2" t="s">
        <v>60</v>
      </c>
      <c r="S20038" s="2">
        <v>570017</v>
      </c>
      <c r="T20038" s="2" t="s">
        <v>29</v>
      </c>
      <c r="U20038" s="2" t="b">
        <v>0</v>
      </c>
    </row>
    <row r="20039" spans="1:21" x14ac:dyDescent="0.25">
      <c r="A20039" s="2">
        <v>20038</v>
      </c>
      <c r="B20039" s="2" t="s">
        <v>25368</v>
      </c>
      <c r="C20039" s="2">
        <v>1259453</v>
      </c>
      <c r="D20039" s="2" t="s">
        <v>20</v>
      </c>
      <c r="E20039" s="2">
        <v>44</v>
      </c>
      <c r="F20039" s="2" t="s">
        <v>36457</v>
      </c>
      <c r="G20039" s="3">
        <v>44597</v>
      </c>
      <c r="H20039" s="3" t="s">
        <v>36472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 s="2">
        <v>1</v>
      </c>
      <c r="O20039" s="2" t="s">
        <v>26</v>
      </c>
      <c r="P20039" s="2">
        <v>758</v>
      </c>
      <c r="Q20039" s="2" t="s">
        <v>728</v>
      </c>
      <c r="R20039" s="2" t="s">
        <v>111</v>
      </c>
      <c r="S20039" s="2">
        <v>201010</v>
      </c>
      <c r="T20039" s="2" t="s">
        <v>29</v>
      </c>
      <c r="U20039" s="2" t="b">
        <v>0</v>
      </c>
    </row>
    <row r="20040" spans="1:21" x14ac:dyDescent="0.25">
      <c r="A20040" s="2">
        <v>20039</v>
      </c>
      <c r="B20040" s="2" t="s">
        <v>25369</v>
      </c>
      <c r="C20040" s="2">
        <v>1234455</v>
      </c>
      <c r="D20040" s="2" t="s">
        <v>20</v>
      </c>
      <c r="E20040" s="2">
        <v>30</v>
      </c>
      <c r="F20040" s="2" t="s">
        <v>36457</v>
      </c>
      <c r="G20040" s="3">
        <v>44597</v>
      </c>
      <c r="H20040" s="3" t="s">
        <v>36472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 s="2">
        <v>1</v>
      </c>
      <c r="O20040" s="2" t="s">
        <v>26</v>
      </c>
      <c r="P20040" s="2">
        <v>735</v>
      </c>
      <c r="Q20040" s="2" t="s">
        <v>135</v>
      </c>
      <c r="R20040" s="2" t="s">
        <v>47</v>
      </c>
      <c r="S20040" s="2">
        <v>600062</v>
      </c>
      <c r="T20040" s="2" t="s">
        <v>29</v>
      </c>
      <c r="U20040" s="2" t="b">
        <v>0</v>
      </c>
    </row>
    <row r="20041" spans="1:21" x14ac:dyDescent="0.25">
      <c r="A20041" s="2">
        <v>20040</v>
      </c>
      <c r="B20041" s="2" t="s">
        <v>25370</v>
      </c>
      <c r="C20041" s="2">
        <v>9710966</v>
      </c>
      <c r="D20041" s="2" t="s">
        <v>20</v>
      </c>
      <c r="E20041" s="2">
        <v>26</v>
      </c>
      <c r="F20041" s="2" t="s">
        <v>36458</v>
      </c>
      <c r="G20041" s="3">
        <v>44597</v>
      </c>
      <c r="H20041" s="3" t="s">
        <v>36472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 s="2">
        <v>1</v>
      </c>
      <c r="O20041" s="2" t="s">
        <v>26</v>
      </c>
      <c r="P20041" s="2">
        <v>902</v>
      </c>
      <c r="Q20041" s="2" t="s">
        <v>135</v>
      </c>
      <c r="R20041" s="2" t="s">
        <v>47</v>
      </c>
      <c r="S20041" s="2">
        <v>600073</v>
      </c>
      <c r="T20041" s="2" t="s">
        <v>29</v>
      </c>
      <c r="U20041" s="2" t="b">
        <v>0</v>
      </c>
    </row>
    <row r="20042" spans="1:21" x14ac:dyDescent="0.25">
      <c r="A20042" s="2">
        <v>20041</v>
      </c>
      <c r="B20042" s="2" t="s">
        <v>25370</v>
      </c>
      <c r="C20042" s="2">
        <v>9710966</v>
      </c>
      <c r="D20042" s="2" t="s">
        <v>20</v>
      </c>
      <c r="E20042" s="2">
        <v>27</v>
      </c>
      <c r="F20042" s="2" t="s">
        <v>36458</v>
      </c>
      <c r="G20042" s="3">
        <v>44597</v>
      </c>
      <c r="H20042" s="3" t="s">
        <v>36472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 s="2">
        <v>1</v>
      </c>
      <c r="O20042" s="2" t="s">
        <v>26</v>
      </c>
      <c r="P20042" s="2">
        <v>688</v>
      </c>
      <c r="Q20042" s="2" t="s">
        <v>5952</v>
      </c>
      <c r="R20042" s="2" t="s">
        <v>73</v>
      </c>
      <c r="S20042" s="2">
        <v>689508</v>
      </c>
      <c r="T20042" s="2" t="s">
        <v>29</v>
      </c>
      <c r="U20042" s="2" t="b">
        <v>0</v>
      </c>
    </row>
    <row r="20043" spans="1:21" x14ac:dyDescent="0.25">
      <c r="A20043" s="2">
        <v>20042</v>
      </c>
      <c r="B20043" s="2" t="s">
        <v>25371</v>
      </c>
      <c r="C20043" s="2">
        <v>4464709</v>
      </c>
      <c r="D20043" s="2" t="s">
        <v>51</v>
      </c>
      <c r="E20043" s="2">
        <v>28</v>
      </c>
      <c r="F20043" s="2" t="s">
        <v>36458</v>
      </c>
      <c r="G20043" s="3">
        <v>44597</v>
      </c>
      <c r="H20043" s="3" t="s">
        <v>36472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 s="2">
        <v>1</v>
      </c>
      <c r="O20043" s="2" t="s">
        <v>26</v>
      </c>
      <c r="P20043" s="2">
        <v>631</v>
      </c>
      <c r="Q20043" s="2" t="s">
        <v>2563</v>
      </c>
      <c r="R20043" s="2" t="s">
        <v>111</v>
      </c>
      <c r="S20043" s="2">
        <v>226023</v>
      </c>
      <c r="T20043" s="2" t="s">
        <v>29</v>
      </c>
      <c r="U20043" s="2" t="b">
        <v>0</v>
      </c>
    </row>
    <row r="20044" spans="1:21" x14ac:dyDescent="0.25">
      <c r="A20044" s="2">
        <v>20043</v>
      </c>
      <c r="B20044" s="2" t="s">
        <v>25372</v>
      </c>
      <c r="C20044" s="2">
        <v>2517766</v>
      </c>
      <c r="D20044" s="2" t="s">
        <v>51</v>
      </c>
      <c r="E20044" s="2">
        <v>18</v>
      </c>
      <c r="F20044" s="2" t="s">
        <v>36460</v>
      </c>
      <c r="G20044" s="3">
        <v>44597</v>
      </c>
      <c r="H20044" s="3" t="s">
        <v>36472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 s="2">
        <v>1</v>
      </c>
      <c r="O20044" s="2" t="s">
        <v>26</v>
      </c>
      <c r="P20044" s="2">
        <v>786</v>
      </c>
      <c r="Q20044" s="2" t="s">
        <v>3100</v>
      </c>
      <c r="R20044" s="2" t="s">
        <v>133</v>
      </c>
      <c r="S20044" s="2">
        <v>263139</v>
      </c>
      <c r="T20044" s="2" t="s">
        <v>29</v>
      </c>
      <c r="U20044" s="2" t="b">
        <v>0</v>
      </c>
    </row>
    <row r="20045" spans="1:21" x14ac:dyDescent="0.25">
      <c r="A20045" s="2">
        <v>20044</v>
      </c>
      <c r="B20045" s="2" t="s">
        <v>25373</v>
      </c>
      <c r="C20045" s="2">
        <v>664820</v>
      </c>
      <c r="D20045" s="2" t="s">
        <v>51</v>
      </c>
      <c r="E20045" s="2">
        <v>46</v>
      </c>
      <c r="F20045" s="2" t="s">
        <v>36457</v>
      </c>
      <c r="G20045" s="3">
        <v>44597</v>
      </c>
      <c r="H20045" s="3" t="s">
        <v>36472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 s="2">
        <v>1</v>
      </c>
      <c r="O20045" s="2" t="s">
        <v>26</v>
      </c>
      <c r="P20045" s="2">
        <v>563</v>
      </c>
      <c r="Q20045" s="2" t="s">
        <v>495</v>
      </c>
      <c r="R20045" s="2" t="s">
        <v>111</v>
      </c>
      <c r="S20045" s="2">
        <v>208020</v>
      </c>
      <c r="T20045" s="2" t="s">
        <v>29</v>
      </c>
      <c r="U20045" s="2" t="b">
        <v>0</v>
      </c>
    </row>
    <row r="20046" spans="1:21" x14ac:dyDescent="0.25">
      <c r="A20046" s="2">
        <v>20045</v>
      </c>
      <c r="B20046" s="2" t="s">
        <v>25374</v>
      </c>
      <c r="C20046" s="2">
        <v>179268</v>
      </c>
      <c r="D20046" s="2" t="s">
        <v>51</v>
      </c>
      <c r="E20046" s="2">
        <v>42</v>
      </c>
      <c r="F20046" s="2" t="s">
        <v>36457</v>
      </c>
      <c r="G20046" s="3">
        <v>44597</v>
      </c>
      <c r="H20046" s="3" t="s">
        <v>36472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 s="2">
        <v>1</v>
      </c>
      <c r="O20046" s="2" t="s">
        <v>26</v>
      </c>
      <c r="P20046" s="2">
        <v>939</v>
      </c>
      <c r="Q20046" s="2" t="s">
        <v>9113</v>
      </c>
      <c r="R20046" s="2" t="s">
        <v>238</v>
      </c>
      <c r="S20046" s="2">
        <v>829144</v>
      </c>
      <c r="T20046" s="2" t="s">
        <v>29</v>
      </c>
      <c r="U20046" s="2" t="b">
        <v>0</v>
      </c>
    </row>
    <row r="20047" spans="1:21" x14ac:dyDescent="0.25">
      <c r="A20047" s="2">
        <v>20046</v>
      </c>
      <c r="B20047" s="2" t="s">
        <v>25375</v>
      </c>
      <c r="C20047" s="2">
        <v>2297941</v>
      </c>
      <c r="D20047" s="2" t="s">
        <v>51</v>
      </c>
      <c r="E20047" s="2">
        <v>44</v>
      </c>
      <c r="F20047" s="2" t="s">
        <v>36457</v>
      </c>
      <c r="G20047" s="3">
        <v>44597</v>
      </c>
      <c r="H20047" s="3" t="s">
        <v>36472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 s="2">
        <v>1</v>
      </c>
      <c r="O20047" s="2" t="s">
        <v>26</v>
      </c>
      <c r="P20047" s="2">
        <v>1338</v>
      </c>
      <c r="Q20047" s="2" t="s">
        <v>110</v>
      </c>
      <c r="R20047" s="2" t="s">
        <v>111</v>
      </c>
      <c r="S20047" s="2">
        <v>226003</v>
      </c>
      <c r="T20047" s="2" t="s">
        <v>29</v>
      </c>
      <c r="U20047" s="2" t="b">
        <v>0</v>
      </c>
    </row>
    <row r="20048" spans="1:21" x14ac:dyDescent="0.25">
      <c r="A20048" s="2">
        <v>20047</v>
      </c>
      <c r="B20048" s="2" t="s">
        <v>25376</v>
      </c>
      <c r="C20048" s="2">
        <v>1055701</v>
      </c>
      <c r="D20048" s="2" t="s">
        <v>51</v>
      </c>
      <c r="E20048" s="2">
        <v>24</v>
      </c>
      <c r="F20048" s="2" t="s">
        <v>36458</v>
      </c>
      <c r="G20048" s="3">
        <v>44597</v>
      </c>
      <c r="H20048" s="3" t="s">
        <v>36472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 s="2">
        <v>1</v>
      </c>
      <c r="O20048" s="2" t="s">
        <v>26</v>
      </c>
      <c r="P20048" s="2">
        <v>771</v>
      </c>
      <c r="Q20048" s="2" t="s">
        <v>763</v>
      </c>
      <c r="R20048" s="2" t="s">
        <v>100</v>
      </c>
      <c r="S20048" s="2">
        <v>324001</v>
      </c>
      <c r="T20048" s="2" t="s">
        <v>29</v>
      </c>
      <c r="U20048" s="2" t="b">
        <v>0</v>
      </c>
    </row>
    <row r="20049" spans="1:21" x14ac:dyDescent="0.25">
      <c r="A20049" s="2">
        <v>20048</v>
      </c>
      <c r="B20049" s="2" t="s">
        <v>25377</v>
      </c>
      <c r="C20049" s="2">
        <v>3077542</v>
      </c>
      <c r="D20049" s="2" t="s">
        <v>20</v>
      </c>
      <c r="E20049" s="2">
        <v>45</v>
      </c>
      <c r="F20049" s="2" t="s">
        <v>36457</v>
      </c>
      <c r="G20049" s="3">
        <v>44597</v>
      </c>
      <c r="H20049" s="3" t="s">
        <v>36472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 s="2">
        <v>1</v>
      </c>
      <c r="O20049" s="2" t="s">
        <v>26</v>
      </c>
      <c r="P20049" s="2">
        <v>842</v>
      </c>
      <c r="Q20049" s="2" t="s">
        <v>300</v>
      </c>
      <c r="R20049" s="2" t="s">
        <v>70</v>
      </c>
      <c r="S20049" s="2">
        <v>530044</v>
      </c>
      <c r="T20049" s="2" t="s">
        <v>29</v>
      </c>
      <c r="U20049" s="2" t="b">
        <v>0</v>
      </c>
    </row>
    <row r="20050" spans="1:21" x14ac:dyDescent="0.25">
      <c r="A20050" s="2">
        <v>20049</v>
      </c>
      <c r="B20050" s="2" t="s">
        <v>25378</v>
      </c>
      <c r="C20050" s="2">
        <v>8046385</v>
      </c>
      <c r="D20050" s="2" t="s">
        <v>51</v>
      </c>
      <c r="E20050" s="2">
        <v>44</v>
      </c>
      <c r="F20050" s="2" t="s">
        <v>36457</v>
      </c>
      <c r="G20050" s="3">
        <v>44597</v>
      </c>
      <c r="H20050" s="3" t="s">
        <v>36472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 s="2">
        <v>1</v>
      </c>
      <c r="O20050" s="2" t="s">
        <v>26</v>
      </c>
      <c r="P20050" s="2">
        <v>824</v>
      </c>
      <c r="Q20050" s="2" t="s">
        <v>3305</v>
      </c>
      <c r="R20050" s="2" t="s">
        <v>36</v>
      </c>
      <c r="S20050" s="2">
        <v>124001</v>
      </c>
      <c r="T20050" s="2" t="s">
        <v>29</v>
      </c>
      <c r="U20050" s="2" t="b">
        <v>0</v>
      </c>
    </row>
    <row r="20051" spans="1:21" x14ac:dyDescent="0.25">
      <c r="A20051" s="2">
        <v>20050</v>
      </c>
      <c r="B20051" s="2" t="s">
        <v>25379</v>
      </c>
      <c r="C20051" s="2">
        <v>6703026</v>
      </c>
      <c r="D20051" s="2" t="s">
        <v>20</v>
      </c>
      <c r="E20051" s="2">
        <v>32</v>
      </c>
      <c r="F20051" s="2" t="s">
        <v>36457</v>
      </c>
      <c r="G20051" s="3">
        <v>44597</v>
      </c>
      <c r="H20051" s="3" t="s">
        <v>36472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 s="2">
        <v>1</v>
      </c>
      <c r="O20051" s="2" t="s">
        <v>26</v>
      </c>
      <c r="P20051" s="2">
        <v>1138</v>
      </c>
      <c r="Q20051" s="2" t="s">
        <v>928</v>
      </c>
      <c r="R20051" s="2" t="s">
        <v>36</v>
      </c>
      <c r="S20051" s="2">
        <v>122009</v>
      </c>
      <c r="T20051" s="2" t="s">
        <v>29</v>
      </c>
      <c r="U20051" s="2" t="b">
        <v>0</v>
      </c>
    </row>
    <row r="20052" spans="1:21" x14ac:dyDescent="0.25">
      <c r="A20052" s="2">
        <v>20051</v>
      </c>
      <c r="B20052" s="2" t="s">
        <v>25380</v>
      </c>
      <c r="C20052" s="2">
        <v>9067752</v>
      </c>
      <c r="D20052" s="2" t="s">
        <v>51</v>
      </c>
      <c r="E20052" s="2">
        <v>76</v>
      </c>
      <c r="F20052" s="2" t="s">
        <v>36459</v>
      </c>
      <c r="G20052" s="3">
        <v>44597</v>
      </c>
      <c r="H20052" s="3" t="s">
        <v>36472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 s="2">
        <v>1</v>
      </c>
      <c r="O20052" s="2" t="s">
        <v>26</v>
      </c>
      <c r="P20052" s="2">
        <v>499</v>
      </c>
      <c r="Q20052" s="2" t="s">
        <v>350</v>
      </c>
      <c r="R20052" s="2" t="s">
        <v>100</v>
      </c>
      <c r="S20052" s="2">
        <v>302018</v>
      </c>
      <c r="T20052" s="2" t="s">
        <v>29</v>
      </c>
      <c r="U20052" s="2" t="b">
        <v>0</v>
      </c>
    </row>
    <row r="20053" spans="1:21" x14ac:dyDescent="0.25">
      <c r="A20053" s="2">
        <v>20052</v>
      </c>
      <c r="B20053" s="2" t="s">
        <v>25381</v>
      </c>
      <c r="C20053" s="2">
        <v>7572338</v>
      </c>
      <c r="D20053" s="2" t="s">
        <v>20</v>
      </c>
      <c r="E20053" s="2">
        <v>38</v>
      </c>
      <c r="F20053" s="2" t="s">
        <v>36457</v>
      </c>
      <c r="G20053" s="3">
        <v>44597</v>
      </c>
      <c r="H20053" s="3" t="s">
        <v>36472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 s="2">
        <v>1</v>
      </c>
      <c r="O20053" s="2" t="s">
        <v>26</v>
      </c>
      <c r="P20053" s="2">
        <v>301</v>
      </c>
      <c r="Q20053" s="2" t="s">
        <v>144</v>
      </c>
      <c r="R20053" s="2" t="s">
        <v>145</v>
      </c>
      <c r="S20053" s="2">
        <v>380008</v>
      </c>
      <c r="T20053" s="2" t="s">
        <v>29</v>
      </c>
      <c r="U20053" s="2" t="b">
        <v>0</v>
      </c>
    </row>
    <row r="20054" spans="1:21" x14ac:dyDescent="0.25">
      <c r="A20054" s="2">
        <v>20053</v>
      </c>
      <c r="B20054" s="2" t="s">
        <v>25383</v>
      </c>
      <c r="C20054" s="2">
        <v>6040971</v>
      </c>
      <c r="D20054" s="2" t="s">
        <v>20</v>
      </c>
      <c r="E20054" s="2">
        <v>29</v>
      </c>
      <c r="F20054" s="2" t="s">
        <v>36458</v>
      </c>
      <c r="G20054" s="3">
        <v>44597</v>
      </c>
      <c r="H20054" s="3" t="s">
        <v>36472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 s="2">
        <v>1</v>
      </c>
      <c r="O20054" s="2" t="s">
        <v>26</v>
      </c>
      <c r="P20054" s="2">
        <v>295</v>
      </c>
      <c r="Q20054" s="2" t="s">
        <v>85</v>
      </c>
      <c r="R20054" s="2" t="s">
        <v>86</v>
      </c>
      <c r="S20054" s="2">
        <v>500024</v>
      </c>
      <c r="T20054" s="2" t="s">
        <v>29</v>
      </c>
      <c r="U20054" s="2" t="b">
        <v>0</v>
      </c>
    </row>
    <row r="20055" spans="1:21" x14ac:dyDescent="0.25">
      <c r="A20055" s="2">
        <v>20054</v>
      </c>
      <c r="B20055" s="2" t="s">
        <v>25384</v>
      </c>
      <c r="C20055" s="2">
        <v>5884733</v>
      </c>
      <c r="D20055" s="2" t="s">
        <v>20</v>
      </c>
      <c r="E20055" s="2">
        <v>34</v>
      </c>
      <c r="F20055" s="2" t="s">
        <v>36457</v>
      </c>
      <c r="G20055" s="3">
        <v>44597</v>
      </c>
      <c r="H20055" s="3" t="s">
        <v>36472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 s="2">
        <v>1</v>
      </c>
      <c r="O20055" s="2" t="s">
        <v>26</v>
      </c>
      <c r="P20055" s="2">
        <v>599</v>
      </c>
      <c r="Q20055" s="2" t="s">
        <v>177</v>
      </c>
      <c r="R20055" s="2" t="s">
        <v>70</v>
      </c>
      <c r="S20055" s="2">
        <v>524002</v>
      </c>
      <c r="T20055" s="2" t="s">
        <v>29</v>
      </c>
      <c r="U20055" s="2" t="b">
        <v>0</v>
      </c>
    </row>
    <row r="20056" spans="1:21" x14ac:dyDescent="0.25">
      <c r="A20056" s="2">
        <v>20055</v>
      </c>
      <c r="B20056" s="2" t="s">
        <v>25385</v>
      </c>
      <c r="C20056" s="2">
        <v>2675821</v>
      </c>
      <c r="D20056" s="2" t="s">
        <v>51</v>
      </c>
      <c r="E20056" s="2">
        <v>34</v>
      </c>
      <c r="F20056" s="2" t="s">
        <v>36457</v>
      </c>
      <c r="G20056" s="3">
        <v>44597</v>
      </c>
      <c r="H20056" s="3" t="s">
        <v>36472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 s="2">
        <v>1</v>
      </c>
      <c r="O20056" s="2" t="s">
        <v>26</v>
      </c>
      <c r="P20056" s="2">
        <v>685</v>
      </c>
      <c r="Q20056" s="2" t="s">
        <v>4379</v>
      </c>
      <c r="R20056" s="2" t="s">
        <v>47</v>
      </c>
      <c r="S20056" s="2">
        <v>600062</v>
      </c>
      <c r="T20056" s="2" t="s">
        <v>29</v>
      </c>
      <c r="U20056" s="2" t="b">
        <v>0</v>
      </c>
    </row>
    <row r="20057" spans="1:21" x14ac:dyDescent="0.25">
      <c r="A20057" s="2">
        <v>20056</v>
      </c>
      <c r="B20057" s="2" t="s">
        <v>25385</v>
      </c>
      <c r="C20057" s="2">
        <v>2675821</v>
      </c>
      <c r="D20057" s="2" t="s">
        <v>20</v>
      </c>
      <c r="E20057" s="2">
        <v>47</v>
      </c>
      <c r="F20057" s="2" t="s">
        <v>36457</v>
      </c>
      <c r="G20057" s="3">
        <v>44597</v>
      </c>
      <c r="H20057" s="3" t="s">
        <v>36472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 s="2">
        <v>1</v>
      </c>
      <c r="O20057" s="2" t="s">
        <v>26</v>
      </c>
      <c r="P20057" s="2">
        <v>435</v>
      </c>
      <c r="Q20057" s="2" t="s">
        <v>2208</v>
      </c>
      <c r="R20057" s="2" t="s">
        <v>70</v>
      </c>
      <c r="S20057" s="2">
        <v>533003</v>
      </c>
      <c r="T20057" s="2" t="s">
        <v>29</v>
      </c>
      <c r="U20057" s="2" t="b">
        <v>0</v>
      </c>
    </row>
    <row r="20058" spans="1:21" x14ac:dyDescent="0.25">
      <c r="A20058" s="2">
        <v>20057</v>
      </c>
      <c r="B20058" s="2" t="s">
        <v>25386</v>
      </c>
      <c r="C20058" s="2">
        <v>107625</v>
      </c>
      <c r="D20058" s="2" t="s">
        <v>20</v>
      </c>
      <c r="E20058" s="2">
        <v>71</v>
      </c>
      <c r="F20058" s="2" t="s">
        <v>36459</v>
      </c>
      <c r="G20058" s="3">
        <v>44597</v>
      </c>
      <c r="H20058" s="3" t="s">
        <v>36472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 s="2">
        <v>1</v>
      </c>
      <c r="O20058" s="2" t="s">
        <v>26</v>
      </c>
      <c r="P20058" s="2">
        <v>969</v>
      </c>
      <c r="Q20058" s="2" t="s">
        <v>103</v>
      </c>
      <c r="R20058" s="2" t="s">
        <v>56</v>
      </c>
      <c r="S20058" s="2">
        <v>400074</v>
      </c>
      <c r="T20058" s="2" t="s">
        <v>29</v>
      </c>
      <c r="U20058" s="2" t="b">
        <v>0</v>
      </c>
    </row>
    <row r="20059" spans="1:21" x14ac:dyDescent="0.25">
      <c r="A20059" s="2">
        <v>20058</v>
      </c>
      <c r="B20059" s="2" t="s">
        <v>25387</v>
      </c>
      <c r="C20059" s="2">
        <v>4060403</v>
      </c>
      <c r="D20059" s="2" t="s">
        <v>20</v>
      </c>
      <c r="E20059" s="2">
        <v>49</v>
      </c>
      <c r="F20059" s="2" t="s">
        <v>36457</v>
      </c>
      <c r="G20059" s="3">
        <v>44597</v>
      </c>
      <c r="H20059" s="3" t="s">
        <v>36472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 s="2">
        <v>1</v>
      </c>
      <c r="O20059" s="2" t="s">
        <v>26</v>
      </c>
      <c r="P20059" s="2">
        <v>385</v>
      </c>
      <c r="Q20059" s="2" t="s">
        <v>515</v>
      </c>
      <c r="R20059" s="2" t="s">
        <v>56</v>
      </c>
      <c r="S20059" s="2">
        <v>400001</v>
      </c>
      <c r="T20059" s="2" t="s">
        <v>29</v>
      </c>
      <c r="U20059" s="2" t="b">
        <v>0</v>
      </c>
    </row>
    <row r="20060" spans="1:21" x14ac:dyDescent="0.25">
      <c r="A20060" s="2">
        <v>20059</v>
      </c>
      <c r="B20060" s="2" t="s">
        <v>25389</v>
      </c>
      <c r="C20060" s="2">
        <v>5263849</v>
      </c>
      <c r="D20060" s="2" t="s">
        <v>20</v>
      </c>
      <c r="E20060" s="2">
        <v>38</v>
      </c>
      <c r="F20060" s="2" t="s">
        <v>36457</v>
      </c>
      <c r="G20060" s="3">
        <v>44597</v>
      </c>
      <c r="H20060" s="3" t="s">
        <v>36472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 s="2">
        <v>1</v>
      </c>
      <c r="O20060" s="2" t="s">
        <v>26</v>
      </c>
      <c r="P20060" s="2">
        <v>655</v>
      </c>
      <c r="Q20060" s="2" t="s">
        <v>169</v>
      </c>
      <c r="R20060" s="2" t="s">
        <v>56</v>
      </c>
      <c r="S20060" s="2">
        <v>411045</v>
      </c>
      <c r="T20060" s="2" t="s">
        <v>29</v>
      </c>
      <c r="U20060" s="2" t="b">
        <v>0</v>
      </c>
    </row>
    <row r="20061" spans="1:21" x14ac:dyDescent="0.25">
      <c r="A20061" s="2">
        <v>20060</v>
      </c>
      <c r="B20061" s="2" t="s">
        <v>25390</v>
      </c>
      <c r="C20061" s="2">
        <v>6966506</v>
      </c>
      <c r="D20061" s="2" t="s">
        <v>20</v>
      </c>
      <c r="E20061" s="2">
        <v>35</v>
      </c>
      <c r="F20061" s="2" t="s">
        <v>36457</v>
      </c>
      <c r="G20061" s="3">
        <v>44597</v>
      </c>
      <c r="H20061" s="3" t="s">
        <v>36472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 s="2">
        <v>1</v>
      </c>
      <c r="O20061" s="2" t="s">
        <v>26</v>
      </c>
      <c r="P20061" s="2">
        <v>635</v>
      </c>
      <c r="Q20061" s="2" t="s">
        <v>85</v>
      </c>
      <c r="R20061" s="2" t="s">
        <v>86</v>
      </c>
      <c r="S20061" s="2">
        <v>500001</v>
      </c>
      <c r="T20061" s="2" t="s">
        <v>29</v>
      </c>
      <c r="U20061" s="2" t="b">
        <v>0</v>
      </c>
    </row>
    <row r="20062" spans="1:21" x14ac:dyDescent="0.25">
      <c r="A20062" s="2">
        <v>20061</v>
      </c>
      <c r="B20062" s="2" t="s">
        <v>25391</v>
      </c>
      <c r="C20062" s="2">
        <v>962575</v>
      </c>
      <c r="D20062" s="2" t="s">
        <v>20</v>
      </c>
      <c r="E20062" s="2">
        <v>22</v>
      </c>
      <c r="F20062" s="2" t="s">
        <v>36458</v>
      </c>
      <c r="G20062" s="3">
        <v>44597</v>
      </c>
      <c r="H20062" s="3" t="s">
        <v>36472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 s="2">
        <v>1</v>
      </c>
      <c r="O20062" s="2" t="s">
        <v>26</v>
      </c>
      <c r="P20062" s="2">
        <v>301</v>
      </c>
      <c r="Q20062" s="2" t="s">
        <v>25392</v>
      </c>
      <c r="R20062" s="2" t="s">
        <v>247</v>
      </c>
      <c r="S20062" s="2">
        <v>845459</v>
      </c>
      <c r="T20062" s="2" t="s">
        <v>29</v>
      </c>
      <c r="U20062" s="2" t="b">
        <v>0</v>
      </c>
    </row>
    <row r="20063" spans="1:21" x14ac:dyDescent="0.25">
      <c r="A20063" s="2">
        <v>20062</v>
      </c>
      <c r="B20063" s="2" t="s">
        <v>25393</v>
      </c>
      <c r="C20063" s="2">
        <v>5208395</v>
      </c>
      <c r="D20063" s="2" t="s">
        <v>20</v>
      </c>
      <c r="E20063" s="2">
        <v>24</v>
      </c>
      <c r="F20063" s="2" t="s">
        <v>36458</v>
      </c>
      <c r="G20063" s="3">
        <v>44597</v>
      </c>
      <c r="H20063" s="3" t="s">
        <v>36472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 s="2">
        <v>1</v>
      </c>
      <c r="O20063" s="2" t="s">
        <v>26</v>
      </c>
      <c r="P20063" s="2">
        <v>698</v>
      </c>
      <c r="Q20063" s="2" t="s">
        <v>35</v>
      </c>
      <c r="R20063" s="2" t="s">
        <v>36</v>
      </c>
      <c r="S20063" s="2">
        <v>122002</v>
      </c>
      <c r="T20063" s="2" t="s">
        <v>29</v>
      </c>
      <c r="U20063" s="2" t="b">
        <v>0</v>
      </c>
    </row>
    <row r="20064" spans="1:21" x14ac:dyDescent="0.25">
      <c r="A20064" s="2">
        <v>20063</v>
      </c>
      <c r="B20064" s="2" t="s">
        <v>25394</v>
      </c>
      <c r="C20064" s="2">
        <v>3762662</v>
      </c>
      <c r="D20064" s="2" t="s">
        <v>20</v>
      </c>
      <c r="E20064" s="2">
        <v>27</v>
      </c>
      <c r="F20064" s="2" t="s">
        <v>36458</v>
      </c>
      <c r="G20064" s="3">
        <v>44597</v>
      </c>
      <c r="H20064" s="3" t="s">
        <v>36472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 s="2">
        <v>1</v>
      </c>
      <c r="O20064" s="2" t="s">
        <v>26</v>
      </c>
      <c r="P20064" s="2">
        <v>545</v>
      </c>
      <c r="Q20064" s="2" t="s">
        <v>856</v>
      </c>
      <c r="R20064" s="2" t="s">
        <v>133</v>
      </c>
      <c r="S20064" s="2">
        <v>248001</v>
      </c>
      <c r="T20064" s="2" t="s">
        <v>29</v>
      </c>
      <c r="U20064" s="2" t="b">
        <v>0</v>
      </c>
    </row>
    <row r="20065" spans="1:21" x14ac:dyDescent="0.25">
      <c r="A20065" s="2">
        <v>20064</v>
      </c>
      <c r="B20065" s="2" t="s">
        <v>25395</v>
      </c>
      <c r="C20065" s="2">
        <v>6240580</v>
      </c>
      <c r="D20065" s="2" t="s">
        <v>20</v>
      </c>
      <c r="E20065" s="2">
        <v>68</v>
      </c>
      <c r="F20065" s="2" t="s">
        <v>36459</v>
      </c>
      <c r="G20065" s="3">
        <v>44597</v>
      </c>
      <c r="H20065" s="3" t="s">
        <v>36472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 s="2">
        <v>1</v>
      </c>
      <c r="O20065" s="2" t="s">
        <v>26</v>
      </c>
      <c r="P20065" s="2">
        <v>1125</v>
      </c>
      <c r="Q20065" s="2" t="s">
        <v>135</v>
      </c>
      <c r="R20065" s="2" t="s">
        <v>47</v>
      </c>
      <c r="S20065" s="2">
        <v>600123</v>
      </c>
      <c r="T20065" s="2" t="s">
        <v>29</v>
      </c>
      <c r="U20065" s="2" t="b">
        <v>0</v>
      </c>
    </row>
    <row r="20066" spans="1:21" x14ac:dyDescent="0.25">
      <c r="A20066" s="2">
        <v>20065</v>
      </c>
      <c r="B20066" s="2" t="s">
        <v>25396</v>
      </c>
      <c r="C20066" s="2">
        <v>464021</v>
      </c>
      <c r="D20066" s="2" t="s">
        <v>20</v>
      </c>
      <c r="E20066" s="2">
        <v>26</v>
      </c>
      <c r="F20066" s="2" t="s">
        <v>36458</v>
      </c>
      <c r="G20066" s="3">
        <v>44597</v>
      </c>
      <c r="H20066" s="3" t="s">
        <v>36472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 s="2">
        <v>1</v>
      </c>
      <c r="O20066" s="2" t="s">
        <v>26</v>
      </c>
      <c r="P20066" s="2">
        <v>472</v>
      </c>
      <c r="Q20066" s="2" t="s">
        <v>40</v>
      </c>
      <c r="R20066" s="2" t="s">
        <v>41</v>
      </c>
      <c r="S20066" s="2">
        <v>700082</v>
      </c>
      <c r="T20066" s="2" t="s">
        <v>29</v>
      </c>
      <c r="U20066" s="2" t="b">
        <v>0</v>
      </c>
    </row>
    <row r="20067" spans="1:21" x14ac:dyDescent="0.25">
      <c r="A20067" s="2">
        <v>20066</v>
      </c>
      <c r="B20067" s="2" t="s">
        <v>25398</v>
      </c>
      <c r="C20067" s="2">
        <v>902189</v>
      </c>
      <c r="D20067" s="2" t="s">
        <v>20</v>
      </c>
      <c r="E20067" s="2">
        <v>47</v>
      </c>
      <c r="F20067" s="2" t="s">
        <v>36457</v>
      </c>
      <c r="G20067" s="3">
        <v>44597</v>
      </c>
      <c r="H20067" s="3" t="s">
        <v>36472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 s="2">
        <v>1</v>
      </c>
      <c r="O20067" s="2" t="s">
        <v>26</v>
      </c>
      <c r="P20067" s="2">
        <v>437</v>
      </c>
      <c r="Q20067" s="2" t="s">
        <v>17631</v>
      </c>
      <c r="R20067" s="2" t="s">
        <v>111</v>
      </c>
      <c r="S20067" s="2">
        <v>227405</v>
      </c>
      <c r="T20067" s="2" t="s">
        <v>29</v>
      </c>
      <c r="U20067" s="2" t="b">
        <v>0</v>
      </c>
    </row>
    <row r="20068" spans="1:21" x14ac:dyDescent="0.25">
      <c r="A20068" s="2">
        <v>20067</v>
      </c>
      <c r="B20068" s="2" t="s">
        <v>25398</v>
      </c>
      <c r="C20068" s="2">
        <v>902189</v>
      </c>
      <c r="D20068" s="2" t="s">
        <v>20</v>
      </c>
      <c r="E20068" s="2">
        <v>41</v>
      </c>
      <c r="F20068" s="2" t="s">
        <v>36457</v>
      </c>
      <c r="G20068" s="3">
        <v>44597</v>
      </c>
      <c r="H20068" s="3" t="s">
        <v>36472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 s="2">
        <v>1</v>
      </c>
      <c r="O20068" s="2" t="s">
        <v>26</v>
      </c>
      <c r="P20068" s="2">
        <v>450</v>
      </c>
      <c r="Q20068" s="2" t="s">
        <v>169</v>
      </c>
      <c r="R20068" s="2" t="s">
        <v>56</v>
      </c>
      <c r="S20068" s="2">
        <v>412308</v>
      </c>
      <c r="T20068" s="2" t="s">
        <v>29</v>
      </c>
      <c r="U20068" s="2" t="b">
        <v>0</v>
      </c>
    </row>
    <row r="20069" spans="1:21" x14ac:dyDescent="0.25">
      <c r="A20069" s="2">
        <v>20068</v>
      </c>
      <c r="B20069" s="2" t="s">
        <v>25399</v>
      </c>
      <c r="C20069" s="2">
        <v>3716844</v>
      </c>
      <c r="D20069" s="2" t="s">
        <v>20</v>
      </c>
      <c r="E20069" s="2">
        <v>26</v>
      </c>
      <c r="F20069" s="2" t="s">
        <v>36458</v>
      </c>
      <c r="G20069" s="3">
        <v>44597</v>
      </c>
      <c r="H20069" s="3" t="s">
        <v>36472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 s="2">
        <v>1</v>
      </c>
      <c r="O20069" s="2" t="s">
        <v>26</v>
      </c>
      <c r="P20069" s="2">
        <v>597</v>
      </c>
      <c r="Q20069" s="2" t="s">
        <v>460</v>
      </c>
      <c r="R20069" s="2" t="s">
        <v>73</v>
      </c>
      <c r="S20069" s="2">
        <v>685607</v>
      </c>
      <c r="T20069" s="2" t="s">
        <v>29</v>
      </c>
      <c r="U20069" s="2" t="b">
        <v>0</v>
      </c>
    </row>
    <row r="20070" spans="1:21" x14ac:dyDescent="0.25">
      <c r="A20070" s="2">
        <v>20069</v>
      </c>
      <c r="B20070" s="2" t="s">
        <v>25399</v>
      </c>
      <c r="C20070" s="2">
        <v>3716844</v>
      </c>
      <c r="D20070" s="2" t="s">
        <v>51</v>
      </c>
      <c r="E20070" s="2">
        <v>48</v>
      </c>
      <c r="F20070" s="2" t="s">
        <v>36457</v>
      </c>
      <c r="G20070" s="3">
        <v>44597</v>
      </c>
      <c r="H20070" s="3" t="s">
        <v>36472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 s="2">
        <v>1</v>
      </c>
      <c r="O20070" s="2" t="s">
        <v>26</v>
      </c>
      <c r="P20070" s="2">
        <v>1398</v>
      </c>
      <c r="Q20070" s="2" t="s">
        <v>5151</v>
      </c>
      <c r="R20070" s="2" t="s">
        <v>28</v>
      </c>
      <c r="S20070" s="2">
        <v>145001</v>
      </c>
      <c r="T20070" s="2" t="s">
        <v>29</v>
      </c>
      <c r="U20070" s="2" t="b">
        <v>0</v>
      </c>
    </row>
    <row r="20071" spans="1:21" x14ac:dyDescent="0.25">
      <c r="A20071" s="2">
        <v>20070</v>
      </c>
      <c r="B20071" s="2" t="s">
        <v>25399</v>
      </c>
      <c r="C20071" s="2">
        <v>3716844</v>
      </c>
      <c r="D20071" s="2" t="s">
        <v>20</v>
      </c>
      <c r="E20071" s="2">
        <v>45</v>
      </c>
      <c r="F20071" s="2" t="s">
        <v>36457</v>
      </c>
      <c r="G20071" s="3">
        <v>44597</v>
      </c>
      <c r="H20071" s="3" t="s">
        <v>36472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 s="2">
        <v>1</v>
      </c>
      <c r="O20071" s="2" t="s">
        <v>26</v>
      </c>
      <c r="P20071" s="2">
        <v>999</v>
      </c>
      <c r="Q20071" s="2" t="s">
        <v>1314</v>
      </c>
      <c r="R20071" s="2" t="s">
        <v>36</v>
      </c>
      <c r="S20071" s="2">
        <v>121010</v>
      </c>
      <c r="T20071" s="2" t="s">
        <v>29</v>
      </c>
      <c r="U20071" s="2" t="b">
        <v>0</v>
      </c>
    </row>
    <row r="20072" spans="1:21" x14ac:dyDescent="0.25">
      <c r="A20072" s="2">
        <v>20071</v>
      </c>
      <c r="B20072" s="2" t="s">
        <v>25400</v>
      </c>
      <c r="C20072" s="2">
        <v>2254384</v>
      </c>
      <c r="D20072" s="2" t="s">
        <v>20</v>
      </c>
      <c r="E20072" s="2">
        <v>25</v>
      </c>
      <c r="F20072" s="2" t="s">
        <v>36458</v>
      </c>
      <c r="G20072" s="3">
        <v>44597</v>
      </c>
      <c r="H20072" s="3" t="s">
        <v>36472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 s="2">
        <v>1</v>
      </c>
      <c r="O20072" s="2" t="s">
        <v>26</v>
      </c>
      <c r="P20072" s="2">
        <v>1033</v>
      </c>
      <c r="Q20072" s="2" t="s">
        <v>7590</v>
      </c>
      <c r="R20072" s="2" t="s">
        <v>70</v>
      </c>
      <c r="S20072" s="2">
        <v>522306</v>
      </c>
      <c r="T20072" s="2" t="s">
        <v>29</v>
      </c>
      <c r="U20072" s="2" t="b">
        <v>0</v>
      </c>
    </row>
    <row r="20073" spans="1:21" x14ac:dyDescent="0.25">
      <c r="A20073" s="2">
        <v>20072</v>
      </c>
      <c r="B20073" s="2" t="s">
        <v>25400</v>
      </c>
      <c r="C20073" s="2">
        <v>2254384</v>
      </c>
      <c r="D20073" s="2" t="s">
        <v>51</v>
      </c>
      <c r="E20073" s="2">
        <v>38</v>
      </c>
      <c r="F20073" s="2" t="s">
        <v>36457</v>
      </c>
      <c r="G20073" s="3">
        <v>44597</v>
      </c>
      <c r="H20073" s="3" t="s">
        <v>36472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 s="2">
        <v>1</v>
      </c>
      <c r="O20073" s="2" t="s">
        <v>26</v>
      </c>
      <c r="P20073" s="2">
        <v>968</v>
      </c>
      <c r="Q20073" s="2" t="s">
        <v>8489</v>
      </c>
      <c r="R20073" s="2" t="s">
        <v>145</v>
      </c>
      <c r="S20073" s="2">
        <v>387620</v>
      </c>
      <c r="T20073" s="2" t="s">
        <v>29</v>
      </c>
      <c r="U20073" s="2" t="b">
        <v>0</v>
      </c>
    </row>
    <row r="20074" spans="1:21" x14ac:dyDescent="0.25">
      <c r="A20074" s="2">
        <v>20073</v>
      </c>
      <c r="B20074" s="2" t="s">
        <v>25401</v>
      </c>
      <c r="C20074" s="2">
        <v>6849528</v>
      </c>
      <c r="D20074" s="2" t="s">
        <v>51</v>
      </c>
      <c r="E20074" s="2">
        <v>49</v>
      </c>
      <c r="F20074" s="2" t="s">
        <v>36457</v>
      </c>
      <c r="G20074" s="3">
        <v>44597</v>
      </c>
      <c r="H20074" s="3" t="s">
        <v>36472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 s="2">
        <v>1</v>
      </c>
      <c r="O20074" s="2" t="s">
        <v>26</v>
      </c>
      <c r="P20074" s="2">
        <v>969</v>
      </c>
      <c r="Q20074" s="2" t="s">
        <v>169</v>
      </c>
      <c r="R20074" s="2" t="s">
        <v>56</v>
      </c>
      <c r="S20074" s="2">
        <v>411046</v>
      </c>
      <c r="T20074" s="2" t="s">
        <v>29</v>
      </c>
      <c r="U20074" s="2" t="b">
        <v>0</v>
      </c>
    </row>
    <row r="20075" spans="1:21" x14ac:dyDescent="0.25">
      <c r="A20075" s="2">
        <v>20074</v>
      </c>
      <c r="B20075" s="2" t="s">
        <v>25402</v>
      </c>
      <c r="C20075" s="2">
        <v>9356768</v>
      </c>
      <c r="D20075" s="2" t="s">
        <v>20</v>
      </c>
      <c r="E20075" s="2">
        <v>18</v>
      </c>
      <c r="F20075" s="2" t="s">
        <v>36460</v>
      </c>
      <c r="G20075" s="3">
        <v>44597</v>
      </c>
      <c r="H20075" s="3" t="s">
        <v>36472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 s="2">
        <v>1</v>
      </c>
      <c r="O20075" s="2" t="s">
        <v>26</v>
      </c>
      <c r="P20075" s="2">
        <v>387</v>
      </c>
      <c r="Q20075" s="2" t="s">
        <v>90</v>
      </c>
      <c r="R20075" s="2" t="s">
        <v>91</v>
      </c>
      <c r="S20075" s="2">
        <v>110092</v>
      </c>
      <c r="T20075" s="2" t="s">
        <v>29</v>
      </c>
      <c r="U20075" s="2" t="b">
        <v>0</v>
      </c>
    </row>
    <row r="20076" spans="1:21" x14ac:dyDescent="0.25">
      <c r="A20076" s="2">
        <v>20075</v>
      </c>
      <c r="B20076" s="2" t="s">
        <v>25402</v>
      </c>
      <c r="C20076" s="2">
        <v>9356768</v>
      </c>
      <c r="D20076" s="2" t="s">
        <v>20</v>
      </c>
      <c r="E20076" s="2">
        <v>23</v>
      </c>
      <c r="F20076" s="2" t="s">
        <v>36458</v>
      </c>
      <c r="G20076" s="3">
        <v>44597</v>
      </c>
      <c r="H20076" s="3" t="s">
        <v>36472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 s="2">
        <v>1</v>
      </c>
      <c r="O20076" s="2" t="s">
        <v>26</v>
      </c>
      <c r="P20076" s="2">
        <v>405</v>
      </c>
      <c r="Q20076" s="2" t="s">
        <v>13148</v>
      </c>
      <c r="R20076" s="2" t="s">
        <v>111</v>
      </c>
      <c r="S20076" s="2">
        <v>227817</v>
      </c>
      <c r="T20076" s="2" t="s">
        <v>29</v>
      </c>
      <c r="U20076" s="2" t="b">
        <v>0</v>
      </c>
    </row>
    <row r="20077" spans="1:21" x14ac:dyDescent="0.25">
      <c r="A20077" s="2">
        <v>20076</v>
      </c>
      <c r="B20077" s="2" t="s">
        <v>25403</v>
      </c>
      <c r="C20077" s="2">
        <v>4874925</v>
      </c>
      <c r="D20077" s="2" t="s">
        <v>20</v>
      </c>
      <c r="E20077" s="2">
        <v>43</v>
      </c>
      <c r="F20077" s="2" t="s">
        <v>36457</v>
      </c>
      <c r="G20077" s="3">
        <v>44597</v>
      </c>
      <c r="H20077" s="3" t="s">
        <v>36472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 s="2">
        <v>1</v>
      </c>
      <c r="O20077" s="2" t="s">
        <v>26</v>
      </c>
      <c r="P20077" s="2">
        <v>376</v>
      </c>
      <c r="Q20077" s="2" t="s">
        <v>25404</v>
      </c>
      <c r="R20077" s="2" t="s">
        <v>73</v>
      </c>
      <c r="S20077" s="2">
        <v>673308</v>
      </c>
      <c r="T20077" s="2" t="s">
        <v>29</v>
      </c>
      <c r="U20077" s="2" t="b">
        <v>0</v>
      </c>
    </row>
    <row r="20078" spans="1:21" x14ac:dyDescent="0.25">
      <c r="A20078" s="2">
        <v>20077</v>
      </c>
      <c r="B20078" s="2" t="s">
        <v>25405</v>
      </c>
      <c r="C20078" s="2">
        <v>5994312</v>
      </c>
      <c r="D20078" s="2" t="s">
        <v>20</v>
      </c>
      <c r="E20078" s="2">
        <v>59</v>
      </c>
      <c r="F20078" s="2" t="s">
        <v>36459</v>
      </c>
      <c r="G20078" s="3">
        <v>44597</v>
      </c>
      <c r="H20078" s="3" t="s">
        <v>36472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 s="2">
        <v>1</v>
      </c>
      <c r="O20078" s="2" t="s">
        <v>26</v>
      </c>
      <c r="P20078" s="2">
        <v>376</v>
      </c>
      <c r="Q20078" s="2" t="s">
        <v>5662</v>
      </c>
      <c r="R20078" s="2" t="s">
        <v>73</v>
      </c>
      <c r="S20078" s="2">
        <v>695541</v>
      </c>
      <c r="T20078" s="2" t="s">
        <v>29</v>
      </c>
      <c r="U20078" s="2" t="b">
        <v>0</v>
      </c>
    </row>
    <row r="20079" spans="1:21" x14ac:dyDescent="0.25">
      <c r="A20079" s="2">
        <v>20078</v>
      </c>
      <c r="B20079" s="2" t="s">
        <v>25406</v>
      </c>
      <c r="C20079" s="2">
        <v>3742695</v>
      </c>
      <c r="D20079" s="2" t="s">
        <v>20</v>
      </c>
      <c r="E20079" s="2">
        <v>24</v>
      </c>
      <c r="F20079" s="2" t="s">
        <v>36458</v>
      </c>
      <c r="G20079" s="3">
        <v>44597</v>
      </c>
      <c r="H20079" s="3" t="s">
        <v>36472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 s="2">
        <v>1</v>
      </c>
      <c r="O20079" s="2" t="s">
        <v>26</v>
      </c>
      <c r="P20079" s="2">
        <v>435</v>
      </c>
      <c r="Q20079" s="2" t="s">
        <v>135</v>
      </c>
      <c r="R20079" s="2" t="s">
        <v>47</v>
      </c>
      <c r="S20079" s="2">
        <v>600052</v>
      </c>
      <c r="T20079" s="2" t="s">
        <v>29</v>
      </c>
      <c r="U20079" s="2" t="b">
        <v>0</v>
      </c>
    </row>
    <row r="20080" spans="1:21" x14ac:dyDescent="0.25">
      <c r="A20080" s="2">
        <v>20079</v>
      </c>
      <c r="B20080" s="2" t="s">
        <v>25407</v>
      </c>
      <c r="C20080" s="2">
        <v>9374557</v>
      </c>
      <c r="D20080" s="2" t="s">
        <v>20</v>
      </c>
      <c r="E20080" s="2">
        <v>54</v>
      </c>
      <c r="F20080" s="2" t="s">
        <v>36459</v>
      </c>
      <c r="G20080" s="3">
        <v>44597</v>
      </c>
      <c r="H20080" s="3" t="s">
        <v>36472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 s="2">
        <v>1</v>
      </c>
      <c r="O20080" s="2" t="s">
        <v>26</v>
      </c>
      <c r="P20080" s="2">
        <v>824</v>
      </c>
      <c r="Q20080" s="2" t="s">
        <v>135</v>
      </c>
      <c r="R20080" s="2" t="s">
        <v>47</v>
      </c>
      <c r="S20080" s="2">
        <v>600008</v>
      </c>
      <c r="T20080" s="2" t="s">
        <v>29</v>
      </c>
      <c r="U20080" s="2" t="b">
        <v>0</v>
      </c>
    </row>
    <row r="20081" spans="1:21" x14ac:dyDescent="0.25">
      <c r="A20081" s="2">
        <v>20080</v>
      </c>
      <c r="B20081" s="2" t="s">
        <v>25408</v>
      </c>
      <c r="C20081" s="2">
        <v>6083432</v>
      </c>
      <c r="D20081" s="2" t="s">
        <v>20</v>
      </c>
      <c r="E20081" s="2">
        <v>34</v>
      </c>
      <c r="F20081" s="2" t="s">
        <v>36457</v>
      </c>
      <c r="G20081" s="3">
        <v>44597</v>
      </c>
      <c r="H20081" s="3" t="s">
        <v>36472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 s="2">
        <v>1</v>
      </c>
      <c r="O20081" s="2" t="s">
        <v>26</v>
      </c>
      <c r="P20081" s="2">
        <v>435</v>
      </c>
      <c r="Q20081" s="2" t="s">
        <v>85</v>
      </c>
      <c r="R20081" s="2" t="s">
        <v>86</v>
      </c>
      <c r="S20081" s="2">
        <v>500085</v>
      </c>
      <c r="T20081" s="2" t="s">
        <v>29</v>
      </c>
      <c r="U20081" s="2" t="b">
        <v>0</v>
      </c>
    </row>
    <row r="20082" spans="1:21" x14ac:dyDescent="0.25">
      <c r="A20082" s="2">
        <v>20081</v>
      </c>
      <c r="B20082" s="2" t="s">
        <v>25409</v>
      </c>
      <c r="C20082" s="2">
        <v>945282</v>
      </c>
      <c r="D20082" s="2" t="s">
        <v>51</v>
      </c>
      <c r="E20082" s="2">
        <v>18</v>
      </c>
      <c r="F20082" s="2" t="s">
        <v>36460</v>
      </c>
      <c r="G20082" s="3">
        <v>44597</v>
      </c>
      <c r="H20082" s="3" t="s">
        <v>36472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 s="2">
        <v>1</v>
      </c>
      <c r="O20082" s="2" t="s">
        <v>26</v>
      </c>
      <c r="P20082" s="2">
        <v>1126</v>
      </c>
      <c r="Q20082" s="2" t="s">
        <v>872</v>
      </c>
      <c r="R20082" s="2" t="s">
        <v>238</v>
      </c>
      <c r="S20082" s="2">
        <v>825301</v>
      </c>
      <c r="T20082" s="2" t="s">
        <v>29</v>
      </c>
      <c r="U20082" s="2" t="b">
        <v>0</v>
      </c>
    </row>
    <row r="20083" spans="1:21" x14ac:dyDescent="0.25">
      <c r="A20083" s="2">
        <v>20082</v>
      </c>
      <c r="B20083" s="2" t="s">
        <v>25410</v>
      </c>
      <c r="C20083" s="2">
        <v>1623588</v>
      </c>
      <c r="D20083" s="2" t="s">
        <v>20</v>
      </c>
      <c r="E20083" s="2">
        <v>39</v>
      </c>
      <c r="F20083" s="2" t="s">
        <v>36457</v>
      </c>
      <c r="G20083" s="3">
        <v>44597</v>
      </c>
      <c r="H20083" s="3" t="s">
        <v>36472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 s="2">
        <v>1</v>
      </c>
      <c r="O20083" s="2" t="s">
        <v>26</v>
      </c>
      <c r="P20083" s="2">
        <v>698</v>
      </c>
      <c r="Q20083" s="2" t="s">
        <v>4417</v>
      </c>
      <c r="R20083" s="2" t="s">
        <v>100</v>
      </c>
      <c r="S20083" s="2">
        <v>313001</v>
      </c>
      <c r="T20083" s="2" t="s">
        <v>29</v>
      </c>
      <c r="U20083" s="2" t="b">
        <v>0</v>
      </c>
    </row>
    <row r="20084" spans="1:21" x14ac:dyDescent="0.25">
      <c r="A20084" s="2">
        <v>20083</v>
      </c>
      <c r="B20084" s="2" t="s">
        <v>25411</v>
      </c>
      <c r="C20084" s="2">
        <v>4957480</v>
      </c>
      <c r="D20084" s="2" t="s">
        <v>20</v>
      </c>
      <c r="E20084" s="2">
        <v>47</v>
      </c>
      <c r="F20084" s="2" t="s">
        <v>36457</v>
      </c>
      <c r="G20084" s="3">
        <v>44597</v>
      </c>
      <c r="H20084" s="3" t="s">
        <v>36472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 s="2">
        <v>1</v>
      </c>
      <c r="O20084" s="2" t="s">
        <v>26</v>
      </c>
      <c r="P20084" s="2">
        <v>342</v>
      </c>
      <c r="Q20084" s="2" t="s">
        <v>90</v>
      </c>
      <c r="R20084" s="2" t="s">
        <v>91</v>
      </c>
      <c r="S20084" s="2">
        <v>110084</v>
      </c>
      <c r="T20084" s="2" t="s">
        <v>29</v>
      </c>
      <c r="U20084" s="2" t="b">
        <v>0</v>
      </c>
    </row>
    <row r="20085" spans="1:21" x14ac:dyDescent="0.25">
      <c r="A20085" s="2">
        <v>20084</v>
      </c>
      <c r="B20085" s="2" t="s">
        <v>25413</v>
      </c>
      <c r="C20085" s="2">
        <v>6781435</v>
      </c>
      <c r="D20085" s="2" t="s">
        <v>20</v>
      </c>
      <c r="E20085" s="2">
        <v>19</v>
      </c>
      <c r="F20085" s="2" t="s">
        <v>36460</v>
      </c>
      <c r="G20085" s="3">
        <v>44597</v>
      </c>
      <c r="H20085" s="3" t="s">
        <v>36472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 s="2">
        <v>1</v>
      </c>
      <c r="O20085" s="2" t="s">
        <v>26</v>
      </c>
      <c r="P20085" s="2">
        <v>399</v>
      </c>
      <c r="Q20085" s="2" t="s">
        <v>90</v>
      </c>
      <c r="R20085" s="2" t="s">
        <v>91</v>
      </c>
      <c r="S20085" s="2">
        <v>110086</v>
      </c>
      <c r="T20085" s="2" t="s">
        <v>29</v>
      </c>
      <c r="U20085" s="2" t="b">
        <v>0</v>
      </c>
    </row>
    <row r="20086" spans="1:21" x14ac:dyDescent="0.25">
      <c r="A20086" s="2">
        <v>20085</v>
      </c>
      <c r="B20086" s="2" t="s">
        <v>25414</v>
      </c>
      <c r="C20086" s="2">
        <v>1238158</v>
      </c>
      <c r="D20086" s="2" t="s">
        <v>20</v>
      </c>
      <c r="E20086" s="2">
        <v>46</v>
      </c>
      <c r="F20086" s="2" t="s">
        <v>36457</v>
      </c>
      <c r="G20086" s="3">
        <v>44597</v>
      </c>
      <c r="H20086" s="3" t="s">
        <v>36472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 s="2">
        <v>1</v>
      </c>
      <c r="O20086" s="2" t="s">
        <v>26</v>
      </c>
      <c r="P20086" s="2">
        <v>345</v>
      </c>
      <c r="Q20086" s="2" t="s">
        <v>295</v>
      </c>
      <c r="R20086" s="2" t="s">
        <v>238</v>
      </c>
      <c r="S20086" s="2">
        <v>834001</v>
      </c>
      <c r="T20086" s="2" t="s">
        <v>29</v>
      </c>
      <c r="U20086" s="2" t="b">
        <v>0</v>
      </c>
    </row>
    <row r="20087" spans="1:21" x14ac:dyDescent="0.25">
      <c r="A20087" s="2">
        <v>20086</v>
      </c>
      <c r="B20087" s="2" t="s">
        <v>25415</v>
      </c>
      <c r="C20087" s="2">
        <v>4866803</v>
      </c>
      <c r="D20087" s="2" t="s">
        <v>20</v>
      </c>
      <c r="E20087" s="2">
        <v>49</v>
      </c>
      <c r="F20087" s="2" t="s">
        <v>36457</v>
      </c>
      <c r="G20087" s="3">
        <v>44597</v>
      </c>
      <c r="H20087" s="3" t="s">
        <v>36472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 s="2">
        <v>1</v>
      </c>
      <c r="O20087" s="2" t="s">
        <v>26</v>
      </c>
      <c r="P20087" s="2">
        <v>842</v>
      </c>
      <c r="Q20087" s="2" t="s">
        <v>17952</v>
      </c>
      <c r="R20087" s="2" t="s">
        <v>47</v>
      </c>
      <c r="S20087" s="2">
        <v>612001</v>
      </c>
      <c r="T20087" s="2" t="s">
        <v>29</v>
      </c>
      <c r="U20087" s="2" t="b">
        <v>0</v>
      </c>
    </row>
    <row r="20088" spans="1:21" x14ac:dyDescent="0.25">
      <c r="A20088" s="2">
        <v>20087</v>
      </c>
      <c r="B20088" s="2" t="s">
        <v>25416</v>
      </c>
      <c r="C20088" s="2">
        <v>4998978</v>
      </c>
      <c r="D20088" s="2" t="s">
        <v>20</v>
      </c>
      <c r="E20088" s="2">
        <v>76</v>
      </c>
      <c r="F20088" s="2" t="s">
        <v>36459</v>
      </c>
      <c r="G20088" s="3">
        <v>44597</v>
      </c>
      <c r="H20088" s="3" t="s">
        <v>36472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 s="2">
        <v>2</v>
      </c>
      <c r="O20088" s="2" t="s">
        <v>26</v>
      </c>
      <c r="P20088" s="2">
        <v>1296</v>
      </c>
      <c r="Q20088" s="2" t="s">
        <v>85</v>
      </c>
      <c r="R20088" s="2" t="s">
        <v>86</v>
      </c>
      <c r="S20088" s="2">
        <v>500028</v>
      </c>
      <c r="T20088" s="2" t="s">
        <v>29</v>
      </c>
      <c r="U20088" s="2" t="b">
        <v>0</v>
      </c>
    </row>
    <row r="20089" spans="1:21" x14ac:dyDescent="0.25">
      <c r="A20089" s="2">
        <v>20088</v>
      </c>
      <c r="B20089" s="2" t="s">
        <v>25418</v>
      </c>
      <c r="C20089" s="2">
        <v>726952</v>
      </c>
      <c r="D20089" s="2" t="s">
        <v>51</v>
      </c>
      <c r="E20089" s="2">
        <v>36</v>
      </c>
      <c r="F20089" s="2" t="s">
        <v>36457</v>
      </c>
      <c r="G20089" s="3">
        <v>44597</v>
      </c>
      <c r="H20089" s="3" t="s">
        <v>36472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 s="2">
        <v>1</v>
      </c>
      <c r="O20089" s="2" t="s">
        <v>26</v>
      </c>
      <c r="P20089" s="2">
        <v>788</v>
      </c>
      <c r="Q20089" s="2" t="s">
        <v>3220</v>
      </c>
      <c r="R20089" s="2" t="s">
        <v>41</v>
      </c>
      <c r="S20089" s="2">
        <v>732103</v>
      </c>
      <c r="T20089" s="2" t="s">
        <v>29</v>
      </c>
      <c r="U20089" s="2" t="b">
        <v>0</v>
      </c>
    </row>
    <row r="20090" spans="1:21" x14ac:dyDescent="0.25">
      <c r="A20090" s="2">
        <v>20089</v>
      </c>
      <c r="B20090" s="2" t="s">
        <v>25419</v>
      </c>
      <c r="C20090" s="2">
        <v>4360119</v>
      </c>
      <c r="D20090" s="2" t="s">
        <v>20</v>
      </c>
      <c r="E20090" s="2">
        <v>29</v>
      </c>
      <c r="F20090" s="2" t="s">
        <v>36458</v>
      </c>
      <c r="G20090" s="3">
        <v>44597</v>
      </c>
      <c r="H20090" s="3" t="s">
        <v>36472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 s="2">
        <v>1</v>
      </c>
      <c r="O20090" s="2" t="s">
        <v>26</v>
      </c>
      <c r="P20090" s="2">
        <v>641</v>
      </c>
      <c r="Q20090" s="2" t="s">
        <v>11369</v>
      </c>
      <c r="R20090" s="2" t="s">
        <v>145</v>
      </c>
      <c r="S20090" s="2">
        <v>396321</v>
      </c>
      <c r="T20090" s="2" t="s">
        <v>29</v>
      </c>
      <c r="U20090" s="2" t="b">
        <v>0</v>
      </c>
    </row>
    <row r="20091" spans="1:21" x14ac:dyDescent="0.25">
      <c r="A20091" s="2">
        <v>20090</v>
      </c>
      <c r="B20091" s="2" t="s">
        <v>25420</v>
      </c>
      <c r="C20091" s="2">
        <v>4143667</v>
      </c>
      <c r="D20091" s="2" t="s">
        <v>20</v>
      </c>
      <c r="E20091" s="2">
        <v>74</v>
      </c>
      <c r="F20091" s="2" t="s">
        <v>36459</v>
      </c>
      <c r="G20091" s="3">
        <v>44597</v>
      </c>
      <c r="H20091" s="3" t="s">
        <v>36472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 s="2">
        <v>1</v>
      </c>
      <c r="O20091" s="2" t="s">
        <v>26</v>
      </c>
      <c r="P20091" s="2">
        <v>635</v>
      </c>
      <c r="Q20091" s="2" t="s">
        <v>90</v>
      </c>
      <c r="R20091" s="2" t="s">
        <v>91</v>
      </c>
      <c r="S20091" s="2">
        <v>110027</v>
      </c>
      <c r="T20091" s="2" t="s">
        <v>29</v>
      </c>
      <c r="U20091" s="2" t="b">
        <v>0</v>
      </c>
    </row>
    <row r="20092" spans="1:21" x14ac:dyDescent="0.25">
      <c r="A20092" s="2">
        <v>20091</v>
      </c>
      <c r="B20092" s="2" t="s">
        <v>25421</v>
      </c>
      <c r="C20092" s="2">
        <v>4711494</v>
      </c>
      <c r="D20092" s="2" t="s">
        <v>20</v>
      </c>
      <c r="E20092" s="2">
        <v>58</v>
      </c>
      <c r="F20092" s="2" t="s">
        <v>36459</v>
      </c>
      <c r="G20092" s="3">
        <v>44597</v>
      </c>
      <c r="H20092" s="3" t="s">
        <v>36472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 s="2">
        <v>1</v>
      </c>
      <c r="O20092" s="2" t="s">
        <v>26</v>
      </c>
      <c r="P20092" s="2">
        <v>969</v>
      </c>
      <c r="Q20092" s="2" t="s">
        <v>85</v>
      </c>
      <c r="R20092" s="2" t="s">
        <v>86</v>
      </c>
      <c r="S20092" s="2">
        <v>502319</v>
      </c>
      <c r="T20092" s="2" t="s">
        <v>29</v>
      </c>
      <c r="U20092" s="2" t="b">
        <v>0</v>
      </c>
    </row>
    <row r="20093" spans="1:21" x14ac:dyDescent="0.25">
      <c r="A20093" s="2">
        <v>20092</v>
      </c>
      <c r="B20093" s="2" t="s">
        <v>25422</v>
      </c>
      <c r="C20093" s="2">
        <v>4823238</v>
      </c>
      <c r="D20093" s="2" t="s">
        <v>20</v>
      </c>
      <c r="E20093" s="2">
        <v>49</v>
      </c>
      <c r="F20093" s="2" t="s">
        <v>36457</v>
      </c>
      <c r="G20093" s="3">
        <v>44597</v>
      </c>
      <c r="H20093" s="3" t="s">
        <v>36472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 s="2">
        <v>1</v>
      </c>
      <c r="O20093" s="2" t="s">
        <v>26</v>
      </c>
      <c r="P20093" s="2">
        <v>486</v>
      </c>
      <c r="Q20093" s="2" t="s">
        <v>6899</v>
      </c>
      <c r="R20093" s="2" t="s">
        <v>73</v>
      </c>
      <c r="S20093" s="2">
        <v>670511</v>
      </c>
      <c r="T20093" s="2" t="s">
        <v>29</v>
      </c>
      <c r="U20093" s="2" t="b">
        <v>0</v>
      </c>
    </row>
    <row r="20094" spans="1:21" x14ac:dyDescent="0.25">
      <c r="A20094" s="2">
        <v>20093</v>
      </c>
      <c r="B20094" s="2" t="s">
        <v>25423</v>
      </c>
      <c r="C20094" s="2">
        <v>6237583</v>
      </c>
      <c r="D20094" s="2" t="s">
        <v>20</v>
      </c>
      <c r="E20094" s="2">
        <v>18</v>
      </c>
      <c r="F20094" s="2" t="s">
        <v>36460</v>
      </c>
      <c r="G20094" s="3">
        <v>44597</v>
      </c>
      <c r="H20094" s="3" t="s">
        <v>36472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 s="2">
        <v>1</v>
      </c>
      <c r="O20094" s="2" t="s">
        <v>26</v>
      </c>
      <c r="P20094" s="2">
        <v>292</v>
      </c>
      <c r="Q20094" s="2" t="s">
        <v>6754</v>
      </c>
      <c r="R20094" s="2" t="s">
        <v>95</v>
      </c>
      <c r="S20094" s="2">
        <v>767001</v>
      </c>
      <c r="T20094" s="2" t="s">
        <v>29</v>
      </c>
      <c r="U20094" s="2" t="b">
        <v>0</v>
      </c>
    </row>
    <row r="20095" spans="1:21" x14ac:dyDescent="0.25">
      <c r="A20095" s="2">
        <v>20094</v>
      </c>
      <c r="B20095" s="2" t="s">
        <v>25424</v>
      </c>
      <c r="C20095" s="2">
        <v>1164053</v>
      </c>
      <c r="D20095" s="2" t="s">
        <v>20</v>
      </c>
      <c r="E20095" s="2">
        <v>34</v>
      </c>
      <c r="F20095" s="2" t="s">
        <v>36457</v>
      </c>
      <c r="G20095" s="3">
        <v>44597</v>
      </c>
      <c r="H20095" s="3" t="s">
        <v>36472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 s="2">
        <v>1</v>
      </c>
      <c r="O20095" s="2" t="s">
        <v>26</v>
      </c>
      <c r="P20095" s="2">
        <v>744</v>
      </c>
      <c r="Q20095" s="2" t="s">
        <v>85</v>
      </c>
      <c r="R20095" s="2" t="s">
        <v>86</v>
      </c>
      <c r="S20095" s="2">
        <v>500016</v>
      </c>
      <c r="T20095" s="2" t="s">
        <v>29</v>
      </c>
      <c r="U20095" s="2" t="b">
        <v>0</v>
      </c>
    </row>
    <row r="20096" spans="1:21" x14ac:dyDescent="0.25">
      <c r="A20096" s="2">
        <v>20095</v>
      </c>
      <c r="B20096" s="2" t="s">
        <v>25425</v>
      </c>
      <c r="C20096" s="2">
        <v>1662509</v>
      </c>
      <c r="D20096" s="2" t="s">
        <v>51</v>
      </c>
      <c r="E20096" s="2">
        <v>22</v>
      </c>
      <c r="F20096" s="2" t="s">
        <v>36458</v>
      </c>
      <c r="G20096" s="3">
        <v>44597</v>
      </c>
      <c r="H20096" s="3" t="s">
        <v>36472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 s="2">
        <v>1</v>
      </c>
      <c r="O20096" s="2" t="s">
        <v>26</v>
      </c>
      <c r="P20096" s="2">
        <v>597</v>
      </c>
      <c r="Q20096" s="2" t="s">
        <v>277</v>
      </c>
      <c r="R20096" s="2" t="s">
        <v>111</v>
      </c>
      <c r="S20096" s="2">
        <v>201301</v>
      </c>
      <c r="T20096" s="2" t="s">
        <v>29</v>
      </c>
      <c r="U20096" s="2" t="b">
        <v>0</v>
      </c>
    </row>
    <row r="20097" spans="1:21" x14ac:dyDescent="0.25">
      <c r="A20097" s="2">
        <v>20096</v>
      </c>
      <c r="B20097" s="2" t="s">
        <v>25426</v>
      </c>
      <c r="C20097" s="2">
        <v>7818148</v>
      </c>
      <c r="D20097" s="2" t="s">
        <v>20</v>
      </c>
      <c r="E20097" s="2">
        <v>33</v>
      </c>
      <c r="F20097" s="2" t="s">
        <v>36457</v>
      </c>
      <c r="G20097" s="3">
        <v>44597</v>
      </c>
      <c r="H20097" s="3" t="s">
        <v>36472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 s="2">
        <v>1</v>
      </c>
      <c r="O20097" s="2" t="s">
        <v>26</v>
      </c>
      <c r="P20097" s="2">
        <v>696</v>
      </c>
      <c r="Q20097" s="2" t="s">
        <v>346</v>
      </c>
      <c r="R20097" s="2" t="s">
        <v>60</v>
      </c>
      <c r="S20097" s="2">
        <v>570011</v>
      </c>
      <c r="T20097" s="2" t="s">
        <v>29</v>
      </c>
      <c r="U20097" s="2" t="b">
        <v>0</v>
      </c>
    </row>
    <row r="20098" spans="1:21" x14ac:dyDescent="0.25">
      <c r="A20098" s="2">
        <v>20097</v>
      </c>
      <c r="B20098" s="2" t="s">
        <v>25427</v>
      </c>
      <c r="C20098" s="2">
        <v>2156999</v>
      </c>
      <c r="D20098" s="2" t="s">
        <v>20</v>
      </c>
      <c r="E20098" s="2">
        <v>58</v>
      </c>
      <c r="F20098" s="2" t="s">
        <v>36459</v>
      </c>
      <c r="G20098" s="3">
        <v>44597</v>
      </c>
      <c r="H20098" s="3" t="s">
        <v>36472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 s="2">
        <v>1</v>
      </c>
      <c r="O20098" s="2" t="s">
        <v>26</v>
      </c>
      <c r="P20098" s="2">
        <v>774</v>
      </c>
      <c r="Q20098" s="2" t="s">
        <v>1911</v>
      </c>
      <c r="R20098" s="2" t="s">
        <v>922</v>
      </c>
      <c r="S20098" s="2">
        <v>492006</v>
      </c>
      <c r="T20098" s="2" t="s">
        <v>29</v>
      </c>
      <c r="U20098" s="2" t="b">
        <v>0</v>
      </c>
    </row>
    <row r="20099" spans="1:21" x14ac:dyDescent="0.25">
      <c r="A20099" s="2">
        <v>20098</v>
      </c>
      <c r="B20099" s="2" t="s">
        <v>25428</v>
      </c>
      <c r="C20099" s="2">
        <v>33158</v>
      </c>
      <c r="D20099" s="2" t="s">
        <v>20</v>
      </c>
      <c r="E20099" s="2">
        <v>68</v>
      </c>
      <c r="F20099" s="2" t="s">
        <v>36459</v>
      </c>
      <c r="G20099" s="3">
        <v>44597</v>
      </c>
      <c r="H20099" s="3" t="s">
        <v>36472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 s="2">
        <v>1</v>
      </c>
      <c r="O20099" s="2" t="s">
        <v>26</v>
      </c>
      <c r="P20099" s="2">
        <v>534</v>
      </c>
      <c r="Q20099" s="2" t="s">
        <v>915</v>
      </c>
      <c r="R20099" s="2" t="s">
        <v>56</v>
      </c>
      <c r="S20099" s="2">
        <v>411020</v>
      </c>
      <c r="T20099" s="2" t="s">
        <v>29</v>
      </c>
      <c r="U20099" s="2" t="b">
        <v>0</v>
      </c>
    </row>
    <row r="20100" spans="1:21" x14ac:dyDescent="0.25">
      <c r="A20100" s="2">
        <v>20099</v>
      </c>
      <c r="B20100" s="2" t="s">
        <v>25429</v>
      </c>
      <c r="C20100" s="2">
        <v>4261489</v>
      </c>
      <c r="D20100" s="2" t="s">
        <v>20</v>
      </c>
      <c r="E20100" s="2">
        <v>31</v>
      </c>
      <c r="F20100" s="2" t="s">
        <v>36457</v>
      </c>
      <c r="G20100" s="3">
        <v>44597</v>
      </c>
      <c r="H20100" s="3" t="s">
        <v>36472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 s="2">
        <v>1</v>
      </c>
      <c r="O20100" s="2" t="s">
        <v>26</v>
      </c>
      <c r="P20100" s="2">
        <v>702</v>
      </c>
      <c r="Q20100" s="2" t="s">
        <v>7356</v>
      </c>
      <c r="R20100" s="2" t="s">
        <v>95</v>
      </c>
      <c r="S20100" s="2">
        <v>768203</v>
      </c>
      <c r="T20100" s="2" t="s">
        <v>29</v>
      </c>
      <c r="U20100" s="2" t="b">
        <v>0</v>
      </c>
    </row>
    <row r="20101" spans="1:21" x14ac:dyDescent="0.25">
      <c r="A20101" s="2">
        <v>20100</v>
      </c>
      <c r="B20101" s="2" t="s">
        <v>25430</v>
      </c>
      <c r="C20101" s="2">
        <v>9383670</v>
      </c>
      <c r="D20101" s="2" t="s">
        <v>20</v>
      </c>
      <c r="E20101" s="2">
        <v>25</v>
      </c>
      <c r="F20101" s="2" t="s">
        <v>36458</v>
      </c>
      <c r="G20101" s="3">
        <v>44597</v>
      </c>
      <c r="H20101" s="3" t="s">
        <v>36472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 s="2">
        <v>1</v>
      </c>
      <c r="O20101" s="2" t="s">
        <v>26</v>
      </c>
      <c r="P20101" s="2">
        <v>692</v>
      </c>
      <c r="Q20101" s="2" t="s">
        <v>25431</v>
      </c>
      <c r="R20101" s="2" t="s">
        <v>247</v>
      </c>
      <c r="S20101" s="2">
        <v>811201</v>
      </c>
      <c r="T20101" s="2" t="s">
        <v>29</v>
      </c>
      <c r="U20101" s="2" t="b">
        <v>0</v>
      </c>
    </row>
    <row r="20102" spans="1:21" x14ac:dyDescent="0.25">
      <c r="A20102" s="2">
        <v>20101</v>
      </c>
      <c r="B20102" s="2" t="s">
        <v>25432</v>
      </c>
      <c r="C20102" s="2">
        <v>6404692</v>
      </c>
      <c r="D20102" s="2" t="s">
        <v>51</v>
      </c>
      <c r="E20102" s="2">
        <v>21</v>
      </c>
      <c r="F20102" s="2" t="s">
        <v>36458</v>
      </c>
      <c r="G20102" s="3">
        <v>44597</v>
      </c>
      <c r="H20102" s="3" t="s">
        <v>36472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 s="2">
        <v>1</v>
      </c>
      <c r="O20102" s="2" t="s">
        <v>26</v>
      </c>
      <c r="P20102" s="2">
        <v>715</v>
      </c>
      <c r="Q20102" s="2" t="s">
        <v>2457</v>
      </c>
      <c r="R20102" s="2" t="s">
        <v>2366</v>
      </c>
      <c r="S20102" s="2">
        <v>793001</v>
      </c>
      <c r="T20102" s="2" t="s">
        <v>29</v>
      </c>
      <c r="U20102" s="2" t="b">
        <v>0</v>
      </c>
    </row>
    <row r="20103" spans="1:21" x14ac:dyDescent="0.25">
      <c r="A20103" s="2">
        <v>20102</v>
      </c>
      <c r="B20103" s="2" t="s">
        <v>25433</v>
      </c>
      <c r="C20103" s="2">
        <v>9580589</v>
      </c>
      <c r="D20103" s="2" t="s">
        <v>51</v>
      </c>
      <c r="E20103" s="2">
        <v>20</v>
      </c>
      <c r="F20103" s="2" t="s">
        <v>36458</v>
      </c>
      <c r="G20103" s="3">
        <v>44597</v>
      </c>
      <c r="H20103" s="3" t="s">
        <v>36472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 s="2">
        <v>1</v>
      </c>
      <c r="O20103" s="2" t="s">
        <v>26</v>
      </c>
      <c r="P20103" s="2">
        <v>788</v>
      </c>
      <c r="Q20103" s="2" t="s">
        <v>7840</v>
      </c>
      <c r="R20103" s="2" t="s">
        <v>41</v>
      </c>
      <c r="S20103" s="2">
        <v>700056</v>
      </c>
      <c r="T20103" s="2" t="s">
        <v>29</v>
      </c>
      <c r="U20103" s="2" t="b">
        <v>0</v>
      </c>
    </row>
    <row r="20104" spans="1:21" x14ac:dyDescent="0.25">
      <c r="A20104" s="2">
        <v>20103</v>
      </c>
      <c r="B20104" s="2" t="s">
        <v>25434</v>
      </c>
      <c r="C20104" s="2">
        <v>984577</v>
      </c>
      <c r="D20104" s="2" t="s">
        <v>20</v>
      </c>
      <c r="E20104" s="2">
        <v>20</v>
      </c>
      <c r="F20104" s="2" t="s">
        <v>36458</v>
      </c>
      <c r="G20104" s="3">
        <v>44597</v>
      </c>
      <c r="H20104" s="3" t="s">
        <v>36472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 s="2">
        <v>1</v>
      </c>
      <c r="O20104" s="2" t="s">
        <v>26</v>
      </c>
      <c r="P20104" s="2">
        <v>759</v>
      </c>
      <c r="Q20104" s="2" t="s">
        <v>5251</v>
      </c>
      <c r="R20104" s="2" t="s">
        <v>145</v>
      </c>
      <c r="S20104" s="2">
        <v>382424</v>
      </c>
      <c r="T20104" s="2" t="s">
        <v>29</v>
      </c>
      <c r="U20104" s="2" t="b">
        <v>0</v>
      </c>
    </row>
    <row r="20105" spans="1:21" x14ac:dyDescent="0.25">
      <c r="A20105" s="2">
        <v>20104</v>
      </c>
      <c r="B20105" s="2" t="s">
        <v>25435</v>
      </c>
      <c r="C20105" s="2">
        <v>9271246</v>
      </c>
      <c r="D20105" s="2" t="s">
        <v>51</v>
      </c>
      <c r="E20105" s="2">
        <v>24</v>
      </c>
      <c r="F20105" s="2" t="s">
        <v>36458</v>
      </c>
      <c r="G20105" s="3">
        <v>44597</v>
      </c>
      <c r="H20105" s="3" t="s">
        <v>36472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 s="2">
        <v>1</v>
      </c>
      <c r="O20105" s="2" t="s">
        <v>26</v>
      </c>
      <c r="P20105" s="2">
        <v>857</v>
      </c>
      <c r="Q20105" s="2" t="s">
        <v>515</v>
      </c>
      <c r="R20105" s="2" t="s">
        <v>56</v>
      </c>
      <c r="S20105" s="2">
        <v>400063</v>
      </c>
      <c r="T20105" s="2" t="s">
        <v>29</v>
      </c>
      <c r="U20105" s="2" t="b">
        <v>0</v>
      </c>
    </row>
    <row r="20106" spans="1:21" x14ac:dyDescent="0.25">
      <c r="A20106" s="2">
        <v>20105</v>
      </c>
      <c r="B20106" s="2" t="s">
        <v>25436</v>
      </c>
      <c r="C20106" s="2">
        <v>6835652</v>
      </c>
      <c r="D20106" s="2" t="s">
        <v>20</v>
      </c>
      <c r="E20106" s="2">
        <v>42</v>
      </c>
      <c r="F20106" s="2" t="s">
        <v>36457</v>
      </c>
      <c r="G20106" s="3">
        <v>44597</v>
      </c>
      <c r="H20106" s="3" t="s">
        <v>36472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 s="2">
        <v>1</v>
      </c>
      <c r="O20106" s="2" t="s">
        <v>26</v>
      </c>
      <c r="P20106" s="2">
        <v>329</v>
      </c>
      <c r="Q20106" s="2" t="s">
        <v>2759</v>
      </c>
      <c r="R20106" s="2" t="s">
        <v>41</v>
      </c>
      <c r="S20106" s="2">
        <v>700147</v>
      </c>
      <c r="T20106" s="2" t="s">
        <v>29</v>
      </c>
      <c r="U20106" s="2" t="b">
        <v>0</v>
      </c>
    </row>
    <row r="20107" spans="1:21" x14ac:dyDescent="0.25">
      <c r="A20107" s="2">
        <v>20106</v>
      </c>
      <c r="B20107" s="2" t="s">
        <v>25436</v>
      </c>
      <c r="C20107" s="2">
        <v>6835652</v>
      </c>
      <c r="D20107" s="2" t="s">
        <v>20</v>
      </c>
      <c r="E20107" s="2">
        <v>25</v>
      </c>
      <c r="F20107" s="2" t="s">
        <v>36458</v>
      </c>
      <c r="G20107" s="3">
        <v>44597</v>
      </c>
      <c r="H20107" s="3" t="s">
        <v>36472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 s="2">
        <v>1</v>
      </c>
      <c r="O20107" s="2" t="s">
        <v>26</v>
      </c>
      <c r="P20107" s="2">
        <v>568</v>
      </c>
      <c r="Q20107" s="2" t="s">
        <v>90</v>
      </c>
      <c r="R20107" s="2" t="s">
        <v>91</v>
      </c>
      <c r="S20107" s="2">
        <v>110059</v>
      </c>
      <c r="T20107" s="2" t="s">
        <v>29</v>
      </c>
      <c r="U20107" s="2" t="b">
        <v>0</v>
      </c>
    </row>
    <row r="20108" spans="1:21" x14ac:dyDescent="0.25">
      <c r="A20108" s="2">
        <v>20107</v>
      </c>
      <c r="B20108" s="2" t="s">
        <v>25437</v>
      </c>
      <c r="C20108" s="2">
        <v>2568835</v>
      </c>
      <c r="D20108" s="2" t="s">
        <v>20</v>
      </c>
      <c r="E20108" s="2">
        <v>37</v>
      </c>
      <c r="F20108" s="2" t="s">
        <v>36457</v>
      </c>
      <c r="G20108" s="3">
        <v>44597</v>
      </c>
      <c r="H20108" s="3" t="s">
        <v>36472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 s="2">
        <v>1</v>
      </c>
      <c r="O20108" s="2" t="s">
        <v>26</v>
      </c>
      <c r="P20108" s="2">
        <v>999</v>
      </c>
      <c r="Q20108" s="2" t="s">
        <v>25438</v>
      </c>
      <c r="R20108" s="2" t="s">
        <v>111</v>
      </c>
      <c r="S20108" s="2">
        <v>231219</v>
      </c>
      <c r="T20108" s="2" t="s">
        <v>29</v>
      </c>
      <c r="U20108" s="2" t="b">
        <v>0</v>
      </c>
    </row>
    <row r="20109" spans="1:21" x14ac:dyDescent="0.25">
      <c r="A20109" s="2">
        <v>20108</v>
      </c>
      <c r="B20109" s="2" t="s">
        <v>25439</v>
      </c>
      <c r="C20109" s="2">
        <v>362667</v>
      </c>
      <c r="D20109" s="2" t="s">
        <v>20</v>
      </c>
      <c r="E20109" s="2">
        <v>37</v>
      </c>
      <c r="F20109" s="2" t="s">
        <v>36457</v>
      </c>
      <c r="G20109" s="3">
        <v>44597</v>
      </c>
      <c r="H20109" s="3" t="s">
        <v>36472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 s="2">
        <v>1</v>
      </c>
      <c r="O20109" s="2" t="s">
        <v>26</v>
      </c>
      <c r="P20109" s="2">
        <v>471</v>
      </c>
      <c r="Q20109" s="2" t="s">
        <v>135</v>
      </c>
      <c r="R20109" s="2" t="s">
        <v>47</v>
      </c>
      <c r="S20109" s="2">
        <v>600127</v>
      </c>
      <c r="T20109" s="2" t="s">
        <v>29</v>
      </c>
      <c r="U20109" s="2" t="b">
        <v>0</v>
      </c>
    </row>
    <row r="20110" spans="1:21" x14ac:dyDescent="0.25">
      <c r="A20110" s="2">
        <v>20109</v>
      </c>
      <c r="B20110" s="2" t="s">
        <v>25440</v>
      </c>
      <c r="C20110" s="2">
        <v>9925046</v>
      </c>
      <c r="D20110" s="2" t="s">
        <v>20</v>
      </c>
      <c r="E20110" s="2">
        <v>50</v>
      </c>
      <c r="F20110" s="2" t="s">
        <v>36459</v>
      </c>
      <c r="G20110" s="3">
        <v>44597</v>
      </c>
      <c r="H20110" s="3" t="s">
        <v>36472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 s="2">
        <v>1</v>
      </c>
      <c r="O20110" s="2" t="s">
        <v>26</v>
      </c>
      <c r="P20110" s="2">
        <v>568</v>
      </c>
      <c r="Q20110" s="2" t="s">
        <v>12265</v>
      </c>
      <c r="R20110" s="2" t="s">
        <v>60</v>
      </c>
      <c r="S20110" s="2">
        <v>584128</v>
      </c>
      <c r="T20110" s="2" t="s">
        <v>29</v>
      </c>
      <c r="U20110" s="2" t="b">
        <v>0</v>
      </c>
    </row>
    <row r="20111" spans="1:21" x14ac:dyDescent="0.25">
      <c r="A20111" s="2">
        <v>20110</v>
      </c>
      <c r="B20111" s="2" t="s">
        <v>25441</v>
      </c>
      <c r="C20111" s="2">
        <v>2944822</v>
      </c>
      <c r="D20111" s="2" t="s">
        <v>20</v>
      </c>
      <c r="E20111" s="2">
        <v>41</v>
      </c>
      <c r="F20111" s="2" t="s">
        <v>36457</v>
      </c>
      <c r="G20111" s="3">
        <v>44597</v>
      </c>
      <c r="H20111" s="3" t="s">
        <v>36472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 s="2">
        <v>1</v>
      </c>
      <c r="O20111" s="2" t="s">
        <v>26</v>
      </c>
      <c r="P20111" s="2">
        <v>1249</v>
      </c>
      <c r="Q20111" s="2" t="s">
        <v>110</v>
      </c>
      <c r="R20111" s="2" t="s">
        <v>111</v>
      </c>
      <c r="S20111" s="2">
        <v>226303</v>
      </c>
      <c r="T20111" s="2" t="s">
        <v>29</v>
      </c>
      <c r="U20111" s="2" t="b">
        <v>0</v>
      </c>
    </row>
    <row r="20112" spans="1:21" x14ac:dyDescent="0.25">
      <c r="A20112" s="2">
        <v>20111</v>
      </c>
      <c r="B20112" s="2" t="s">
        <v>25442</v>
      </c>
      <c r="C20112" s="2">
        <v>1642424</v>
      </c>
      <c r="D20112" s="2" t="s">
        <v>20</v>
      </c>
      <c r="E20112" s="2">
        <v>40</v>
      </c>
      <c r="F20112" s="2" t="s">
        <v>36457</v>
      </c>
      <c r="G20112" s="3">
        <v>44597</v>
      </c>
      <c r="H20112" s="3" t="s">
        <v>36472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 s="2">
        <v>1</v>
      </c>
      <c r="O20112" s="2" t="s">
        <v>26</v>
      </c>
      <c r="P20112" s="2">
        <v>771</v>
      </c>
      <c r="Q20112" s="2" t="s">
        <v>59</v>
      </c>
      <c r="R20112" s="2" t="s">
        <v>60</v>
      </c>
      <c r="S20112" s="2">
        <v>560037</v>
      </c>
      <c r="T20112" s="2" t="s">
        <v>29</v>
      </c>
      <c r="U20112" s="2" t="b">
        <v>0</v>
      </c>
    </row>
    <row r="20113" spans="1:21" x14ac:dyDescent="0.25">
      <c r="A20113" s="2">
        <v>20112</v>
      </c>
      <c r="B20113" s="2" t="s">
        <v>25443</v>
      </c>
      <c r="C20113" s="2">
        <v>7672072</v>
      </c>
      <c r="D20113" s="2" t="s">
        <v>20</v>
      </c>
      <c r="E20113" s="2">
        <v>27</v>
      </c>
      <c r="F20113" s="2" t="s">
        <v>36458</v>
      </c>
      <c r="G20113" s="3">
        <v>44597</v>
      </c>
      <c r="H20113" s="3" t="s">
        <v>36472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 s="2">
        <v>1</v>
      </c>
      <c r="O20113" s="2" t="s">
        <v>26</v>
      </c>
      <c r="P20113" s="2">
        <v>493</v>
      </c>
      <c r="Q20113" s="2" t="s">
        <v>110</v>
      </c>
      <c r="R20113" s="2" t="s">
        <v>111</v>
      </c>
      <c r="S20113" s="2">
        <v>226002</v>
      </c>
      <c r="T20113" s="2" t="s">
        <v>29</v>
      </c>
      <c r="U20113" s="2" t="b">
        <v>0</v>
      </c>
    </row>
    <row r="20114" spans="1:21" x14ac:dyDescent="0.25">
      <c r="A20114" s="2">
        <v>20113</v>
      </c>
      <c r="B20114" s="2" t="s">
        <v>25443</v>
      </c>
      <c r="C20114" s="2">
        <v>7672072</v>
      </c>
      <c r="D20114" s="2" t="s">
        <v>20</v>
      </c>
      <c r="E20114" s="2">
        <v>33</v>
      </c>
      <c r="F20114" s="2" t="s">
        <v>36457</v>
      </c>
      <c r="G20114" s="3">
        <v>44597</v>
      </c>
      <c r="H20114" s="3" t="s">
        <v>36472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 s="2">
        <v>1</v>
      </c>
      <c r="O20114" s="2" t="s">
        <v>26</v>
      </c>
      <c r="P20114" s="2">
        <v>825</v>
      </c>
      <c r="Q20114" s="2" t="s">
        <v>85</v>
      </c>
      <c r="R20114" s="2" t="s">
        <v>86</v>
      </c>
      <c r="S20114" s="2">
        <v>500018</v>
      </c>
      <c r="T20114" s="2" t="s">
        <v>29</v>
      </c>
      <c r="U20114" s="2" t="b">
        <v>0</v>
      </c>
    </row>
    <row r="20115" spans="1:21" x14ac:dyDescent="0.25">
      <c r="A20115" s="2">
        <v>20114</v>
      </c>
      <c r="B20115" s="2" t="s">
        <v>25444</v>
      </c>
      <c r="C20115" s="2">
        <v>6963137</v>
      </c>
      <c r="D20115" s="2" t="s">
        <v>20</v>
      </c>
      <c r="E20115" s="2">
        <v>42</v>
      </c>
      <c r="F20115" s="2" t="s">
        <v>36457</v>
      </c>
      <c r="G20115" s="3">
        <v>44597</v>
      </c>
      <c r="H20115" s="3" t="s">
        <v>36472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 s="2">
        <v>1</v>
      </c>
      <c r="O20115" s="2" t="s">
        <v>26</v>
      </c>
      <c r="P20115" s="2">
        <v>885</v>
      </c>
      <c r="Q20115" s="2" t="s">
        <v>135</v>
      </c>
      <c r="R20115" s="2" t="s">
        <v>47</v>
      </c>
      <c r="S20115" s="2">
        <v>600091</v>
      </c>
      <c r="T20115" s="2" t="s">
        <v>29</v>
      </c>
      <c r="U20115" s="2" t="b">
        <v>0</v>
      </c>
    </row>
    <row r="20116" spans="1:21" x14ac:dyDescent="0.25">
      <c r="A20116" s="2">
        <v>20115</v>
      </c>
      <c r="B20116" s="2" t="s">
        <v>25445</v>
      </c>
      <c r="C20116" s="2">
        <v>4486358</v>
      </c>
      <c r="D20116" s="2" t="s">
        <v>51</v>
      </c>
      <c r="E20116" s="2">
        <v>67</v>
      </c>
      <c r="F20116" s="2" t="s">
        <v>36459</v>
      </c>
      <c r="G20116" s="3">
        <v>44597</v>
      </c>
      <c r="H20116" s="3" t="s">
        <v>36472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 s="2">
        <v>1</v>
      </c>
      <c r="O20116" s="2" t="s">
        <v>26</v>
      </c>
      <c r="P20116" s="2">
        <v>775</v>
      </c>
      <c r="Q20116" s="2" t="s">
        <v>665</v>
      </c>
      <c r="R20116" s="2" t="s">
        <v>666</v>
      </c>
      <c r="S20116" s="2">
        <v>795001</v>
      </c>
      <c r="T20116" s="2" t="s">
        <v>29</v>
      </c>
      <c r="U20116" s="2" t="b">
        <v>0</v>
      </c>
    </row>
    <row r="20117" spans="1:21" x14ac:dyDescent="0.25">
      <c r="A20117" s="2">
        <v>20116</v>
      </c>
      <c r="B20117" s="2" t="s">
        <v>25446</v>
      </c>
      <c r="C20117" s="2">
        <v>3630510</v>
      </c>
      <c r="D20117" s="2" t="s">
        <v>20</v>
      </c>
      <c r="E20117" s="2">
        <v>24</v>
      </c>
      <c r="F20117" s="2" t="s">
        <v>36458</v>
      </c>
      <c r="G20117" s="3">
        <v>44597</v>
      </c>
      <c r="H20117" s="3" t="s">
        <v>36472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 s="2">
        <v>1</v>
      </c>
      <c r="O20117" s="2" t="s">
        <v>26</v>
      </c>
      <c r="P20117" s="2">
        <v>1013</v>
      </c>
      <c r="Q20117" s="2" t="s">
        <v>8998</v>
      </c>
      <c r="R20117" s="2" t="s">
        <v>56</v>
      </c>
      <c r="S20117" s="2">
        <v>401501</v>
      </c>
      <c r="T20117" s="2" t="s">
        <v>29</v>
      </c>
      <c r="U20117" s="2" t="b">
        <v>0</v>
      </c>
    </row>
    <row r="20118" spans="1:21" x14ac:dyDescent="0.25">
      <c r="A20118" s="2">
        <v>20117</v>
      </c>
      <c r="B20118" s="2" t="s">
        <v>25447</v>
      </c>
      <c r="C20118" s="2">
        <v>5166223</v>
      </c>
      <c r="D20118" s="2" t="s">
        <v>51</v>
      </c>
      <c r="E20118" s="2">
        <v>71</v>
      </c>
      <c r="F20118" s="2" t="s">
        <v>36459</v>
      </c>
      <c r="G20118" s="3">
        <v>44597</v>
      </c>
      <c r="H20118" s="3" t="s">
        <v>36472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 s="2">
        <v>1</v>
      </c>
      <c r="O20118" s="2" t="s">
        <v>26</v>
      </c>
      <c r="P20118" s="2">
        <v>599</v>
      </c>
      <c r="Q20118" s="2" t="s">
        <v>254</v>
      </c>
      <c r="R20118" s="2" t="s">
        <v>60</v>
      </c>
      <c r="S20118" s="2">
        <v>560076</v>
      </c>
      <c r="T20118" s="2" t="s">
        <v>29</v>
      </c>
      <c r="U20118" s="2" t="b">
        <v>0</v>
      </c>
    </row>
    <row r="20119" spans="1:21" x14ac:dyDescent="0.25">
      <c r="A20119" s="2">
        <v>20118</v>
      </c>
      <c r="B20119" s="2" t="s">
        <v>25449</v>
      </c>
      <c r="C20119" s="2">
        <v>3856197</v>
      </c>
      <c r="D20119" s="2" t="s">
        <v>51</v>
      </c>
      <c r="E20119" s="2">
        <v>44</v>
      </c>
      <c r="F20119" s="2" t="s">
        <v>36457</v>
      </c>
      <c r="G20119" s="3">
        <v>44597</v>
      </c>
      <c r="H20119" s="3" t="s">
        <v>36472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 s="2">
        <v>1</v>
      </c>
      <c r="O20119" s="2" t="s">
        <v>26</v>
      </c>
      <c r="P20119" s="2">
        <v>1163</v>
      </c>
      <c r="Q20119" s="2" t="s">
        <v>59</v>
      </c>
      <c r="R20119" s="2" t="s">
        <v>60</v>
      </c>
      <c r="S20119" s="2">
        <v>560094</v>
      </c>
      <c r="T20119" s="2" t="s">
        <v>29</v>
      </c>
      <c r="U20119" s="2" t="b">
        <v>0</v>
      </c>
    </row>
    <row r="20120" spans="1:21" x14ac:dyDescent="0.25">
      <c r="A20120" s="2">
        <v>20119</v>
      </c>
      <c r="B20120" s="2" t="s">
        <v>25450</v>
      </c>
      <c r="C20120" s="2">
        <v>2610327</v>
      </c>
      <c r="D20120" s="2" t="s">
        <v>20</v>
      </c>
      <c r="E20120" s="2">
        <v>63</v>
      </c>
      <c r="F20120" s="2" t="s">
        <v>36459</v>
      </c>
      <c r="G20120" s="3">
        <v>44597</v>
      </c>
      <c r="H20120" s="3" t="s">
        <v>36472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 s="2">
        <v>1</v>
      </c>
      <c r="O20120" s="2" t="s">
        <v>26</v>
      </c>
      <c r="P20120" s="2">
        <v>382</v>
      </c>
      <c r="Q20120" s="2" t="s">
        <v>1788</v>
      </c>
      <c r="R20120" s="2" t="s">
        <v>36</v>
      </c>
      <c r="S20120" s="2">
        <v>125001</v>
      </c>
      <c r="T20120" s="2" t="s">
        <v>29</v>
      </c>
      <c r="U20120" s="2" t="b">
        <v>0</v>
      </c>
    </row>
    <row r="20121" spans="1:21" x14ac:dyDescent="0.25">
      <c r="A20121" s="2">
        <v>20120</v>
      </c>
      <c r="B20121" s="2" t="s">
        <v>25451</v>
      </c>
      <c r="C20121" s="2">
        <v>9489218</v>
      </c>
      <c r="D20121" s="2" t="s">
        <v>20</v>
      </c>
      <c r="E20121" s="2">
        <v>18</v>
      </c>
      <c r="F20121" s="2" t="s">
        <v>36460</v>
      </c>
      <c r="G20121" s="3">
        <v>44597</v>
      </c>
      <c r="H20121" s="3" t="s">
        <v>36472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 s="2">
        <v>1</v>
      </c>
      <c r="O20121" s="2" t="s">
        <v>26</v>
      </c>
      <c r="P20121" s="2">
        <v>405</v>
      </c>
      <c r="Q20121" s="2" t="s">
        <v>59</v>
      </c>
      <c r="R20121" s="2" t="s">
        <v>60</v>
      </c>
      <c r="S20121" s="2">
        <v>560036</v>
      </c>
      <c r="T20121" s="2" t="s">
        <v>29</v>
      </c>
      <c r="U20121" s="2" t="b">
        <v>0</v>
      </c>
    </row>
    <row r="20122" spans="1:21" x14ac:dyDescent="0.25">
      <c r="A20122" s="2">
        <v>20121</v>
      </c>
      <c r="B20122" s="2" t="s">
        <v>25453</v>
      </c>
      <c r="C20122" s="2">
        <v>7585847</v>
      </c>
      <c r="D20122" s="2" t="s">
        <v>51</v>
      </c>
      <c r="E20122" s="2">
        <v>20</v>
      </c>
      <c r="F20122" s="2" t="s">
        <v>36458</v>
      </c>
      <c r="G20122" s="3">
        <v>44597</v>
      </c>
      <c r="H20122" s="3" t="s">
        <v>36472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 s="2">
        <v>1</v>
      </c>
      <c r="O20122" s="2" t="s">
        <v>26</v>
      </c>
      <c r="P20122" s="2">
        <v>1085</v>
      </c>
      <c r="Q20122" s="2" t="s">
        <v>3107</v>
      </c>
      <c r="R20122" s="2" t="s">
        <v>111</v>
      </c>
      <c r="S20122" s="2">
        <v>201309</v>
      </c>
      <c r="T20122" s="2" t="s">
        <v>29</v>
      </c>
      <c r="U20122" s="2" t="b">
        <v>0</v>
      </c>
    </row>
    <row r="20123" spans="1:21" x14ac:dyDescent="0.25">
      <c r="A20123" s="2">
        <v>20122</v>
      </c>
      <c r="B20123" s="2" t="s">
        <v>25454</v>
      </c>
      <c r="C20123" s="2">
        <v>533363</v>
      </c>
      <c r="D20123" s="2" t="s">
        <v>20</v>
      </c>
      <c r="E20123" s="2">
        <v>75</v>
      </c>
      <c r="F20123" s="2" t="s">
        <v>36459</v>
      </c>
      <c r="G20123" s="3">
        <v>44597</v>
      </c>
      <c r="H20123" s="3" t="s">
        <v>36472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 s="2">
        <v>1</v>
      </c>
      <c r="O20123" s="2" t="s">
        <v>26</v>
      </c>
      <c r="P20123" s="2">
        <v>574</v>
      </c>
      <c r="Q20123" s="2" t="s">
        <v>230</v>
      </c>
      <c r="R20123" s="2" t="s">
        <v>56</v>
      </c>
      <c r="S20123" s="2">
        <v>421306</v>
      </c>
      <c r="T20123" s="2" t="s">
        <v>29</v>
      </c>
      <c r="U20123" s="2" t="b">
        <v>0</v>
      </c>
    </row>
    <row r="20124" spans="1:21" x14ac:dyDescent="0.25">
      <c r="A20124" s="2">
        <v>20123</v>
      </c>
      <c r="B20124" s="2" t="s">
        <v>25455</v>
      </c>
      <c r="C20124" s="2">
        <v>3174078</v>
      </c>
      <c r="D20124" s="2" t="s">
        <v>20</v>
      </c>
      <c r="E20124" s="2">
        <v>58</v>
      </c>
      <c r="F20124" s="2" t="s">
        <v>36459</v>
      </c>
      <c r="G20124" s="3">
        <v>44597</v>
      </c>
      <c r="H20124" s="3" t="s">
        <v>36472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 s="2">
        <v>1</v>
      </c>
      <c r="O20124" s="2" t="s">
        <v>26</v>
      </c>
      <c r="P20124" s="2">
        <v>545</v>
      </c>
      <c r="Q20124" s="2" t="s">
        <v>169</v>
      </c>
      <c r="R20124" s="2" t="s">
        <v>56</v>
      </c>
      <c r="S20124" s="2">
        <v>411003</v>
      </c>
      <c r="T20124" s="2" t="s">
        <v>29</v>
      </c>
      <c r="U20124" s="2" t="b">
        <v>0</v>
      </c>
    </row>
    <row r="20125" spans="1:21" x14ac:dyDescent="0.25">
      <c r="A20125" s="2">
        <v>20124</v>
      </c>
      <c r="B20125" s="2" t="s">
        <v>25455</v>
      </c>
      <c r="C20125" s="2">
        <v>3174078</v>
      </c>
      <c r="D20125" s="2" t="s">
        <v>20</v>
      </c>
      <c r="E20125" s="2">
        <v>47</v>
      </c>
      <c r="F20125" s="2" t="s">
        <v>36457</v>
      </c>
      <c r="G20125" s="3">
        <v>44597</v>
      </c>
      <c r="H20125" s="3" t="s">
        <v>36472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 s="2">
        <v>1</v>
      </c>
      <c r="O20125" s="2" t="s">
        <v>26</v>
      </c>
      <c r="P20125" s="2">
        <v>693</v>
      </c>
      <c r="Q20125" s="2" t="s">
        <v>3124</v>
      </c>
      <c r="R20125" s="2" t="s">
        <v>73</v>
      </c>
      <c r="S20125" s="2">
        <v>683511</v>
      </c>
      <c r="T20125" s="2" t="s">
        <v>29</v>
      </c>
      <c r="U20125" s="2" t="b">
        <v>0</v>
      </c>
    </row>
    <row r="20126" spans="1:21" x14ac:dyDescent="0.25">
      <c r="A20126" s="2">
        <v>20125</v>
      </c>
      <c r="B20126" s="2" t="s">
        <v>25456</v>
      </c>
      <c r="C20126" s="2">
        <v>1338115</v>
      </c>
      <c r="D20126" s="2" t="s">
        <v>20</v>
      </c>
      <c r="E20126" s="2">
        <v>32</v>
      </c>
      <c r="F20126" s="2" t="s">
        <v>36457</v>
      </c>
      <c r="G20126" s="3">
        <v>44597</v>
      </c>
      <c r="H20126" s="3" t="s">
        <v>36472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 s="2">
        <v>1</v>
      </c>
      <c r="O20126" s="2" t="s">
        <v>26</v>
      </c>
      <c r="P20126" s="2">
        <v>561</v>
      </c>
      <c r="Q20126" s="2" t="s">
        <v>85</v>
      </c>
      <c r="R20126" s="2" t="s">
        <v>86</v>
      </c>
      <c r="S20126" s="2">
        <v>500028</v>
      </c>
      <c r="T20126" s="2" t="s">
        <v>29</v>
      </c>
      <c r="U20126" s="2" t="b">
        <v>0</v>
      </c>
    </row>
    <row r="20127" spans="1:21" x14ac:dyDescent="0.25">
      <c r="A20127" s="2">
        <v>20126</v>
      </c>
      <c r="B20127" s="2" t="s">
        <v>25457</v>
      </c>
      <c r="C20127" s="2">
        <v>6415602</v>
      </c>
      <c r="D20127" s="2" t="s">
        <v>20</v>
      </c>
      <c r="E20127" s="2">
        <v>74</v>
      </c>
      <c r="F20127" s="2" t="s">
        <v>36459</v>
      </c>
      <c r="G20127" s="3">
        <v>44597</v>
      </c>
      <c r="H20127" s="3" t="s">
        <v>36472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 s="2">
        <v>1</v>
      </c>
      <c r="O20127" s="2" t="s">
        <v>26</v>
      </c>
      <c r="P20127" s="2">
        <v>399</v>
      </c>
      <c r="Q20127" s="2" t="s">
        <v>5419</v>
      </c>
      <c r="R20127" s="2" t="s">
        <v>111</v>
      </c>
      <c r="S20127" s="2">
        <v>276001</v>
      </c>
      <c r="T20127" s="2" t="s">
        <v>29</v>
      </c>
      <c r="U20127" s="2" t="b">
        <v>0</v>
      </c>
    </row>
    <row r="20128" spans="1:21" x14ac:dyDescent="0.25">
      <c r="A20128" s="2">
        <v>20127</v>
      </c>
      <c r="B20128" s="2" t="s">
        <v>25458</v>
      </c>
      <c r="C20128" s="2">
        <v>1807547</v>
      </c>
      <c r="D20128" s="2" t="s">
        <v>20</v>
      </c>
      <c r="E20128" s="2">
        <v>23</v>
      </c>
      <c r="F20128" s="2" t="s">
        <v>36458</v>
      </c>
      <c r="G20128" s="3">
        <v>44597</v>
      </c>
      <c r="H20128" s="3" t="s">
        <v>36472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 s="2">
        <v>1</v>
      </c>
      <c r="O20128" s="2" t="s">
        <v>26</v>
      </c>
      <c r="P20128" s="2">
        <v>301</v>
      </c>
      <c r="Q20128" s="2" t="s">
        <v>387</v>
      </c>
      <c r="R20128" s="2" t="s">
        <v>47</v>
      </c>
      <c r="S20128" s="2">
        <v>641035</v>
      </c>
      <c r="T20128" s="2" t="s">
        <v>29</v>
      </c>
      <c r="U20128" s="2" t="b">
        <v>0</v>
      </c>
    </row>
    <row r="20129" spans="1:21" x14ac:dyDescent="0.25">
      <c r="A20129" s="2">
        <v>20128</v>
      </c>
      <c r="B20129" s="2" t="s">
        <v>25458</v>
      </c>
      <c r="C20129" s="2">
        <v>1807547</v>
      </c>
      <c r="D20129" s="2" t="s">
        <v>20</v>
      </c>
      <c r="E20129" s="2">
        <v>35</v>
      </c>
      <c r="F20129" s="2" t="s">
        <v>36457</v>
      </c>
      <c r="G20129" s="3">
        <v>44597</v>
      </c>
      <c r="H20129" s="3" t="s">
        <v>36472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 s="2">
        <v>1</v>
      </c>
      <c r="O20129" s="2" t="s">
        <v>26</v>
      </c>
      <c r="P20129" s="2">
        <v>685</v>
      </c>
      <c r="Q20129" s="2" t="s">
        <v>856</v>
      </c>
      <c r="R20129" s="2" t="s">
        <v>133</v>
      </c>
      <c r="S20129" s="2">
        <v>248008</v>
      </c>
      <c r="T20129" s="2" t="s">
        <v>29</v>
      </c>
      <c r="U20129" s="2" t="b">
        <v>0</v>
      </c>
    </row>
    <row r="20130" spans="1:21" x14ac:dyDescent="0.25">
      <c r="A20130" s="2">
        <v>20129</v>
      </c>
      <c r="B20130" s="2" t="s">
        <v>25459</v>
      </c>
      <c r="C20130" s="2">
        <v>1067185</v>
      </c>
      <c r="D20130" s="2" t="s">
        <v>20</v>
      </c>
      <c r="E20130" s="2">
        <v>49</v>
      </c>
      <c r="F20130" s="2" t="s">
        <v>36457</v>
      </c>
      <c r="G20130" s="3">
        <v>44597</v>
      </c>
      <c r="H20130" s="3" t="s">
        <v>36472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 s="2">
        <v>1</v>
      </c>
      <c r="O20130" s="2" t="s">
        <v>26</v>
      </c>
      <c r="P20130" s="2">
        <v>545</v>
      </c>
      <c r="Q20130" s="2" t="s">
        <v>665</v>
      </c>
      <c r="R20130" s="2" t="s">
        <v>666</v>
      </c>
      <c r="S20130" s="2">
        <v>795005</v>
      </c>
      <c r="T20130" s="2" t="s">
        <v>29</v>
      </c>
      <c r="U20130" s="2" t="b">
        <v>0</v>
      </c>
    </row>
    <row r="20131" spans="1:21" x14ac:dyDescent="0.25">
      <c r="A20131" s="2">
        <v>20130</v>
      </c>
      <c r="B20131" s="2" t="s">
        <v>25459</v>
      </c>
      <c r="C20131" s="2">
        <v>1067185</v>
      </c>
      <c r="D20131" s="2" t="s">
        <v>20</v>
      </c>
      <c r="E20131" s="2">
        <v>32</v>
      </c>
      <c r="F20131" s="2" t="s">
        <v>36457</v>
      </c>
      <c r="G20131" s="3">
        <v>44597</v>
      </c>
      <c r="H20131" s="3" t="s">
        <v>36472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 s="2">
        <v>1</v>
      </c>
      <c r="O20131" s="2" t="s">
        <v>26</v>
      </c>
      <c r="P20131" s="2">
        <v>399</v>
      </c>
      <c r="Q20131" s="2" t="s">
        <v>103</v>
      </c>
      <c r="R20131" s="2" t="s">
        <v>56</v>
      </c>
      <c r="S20131" s="2">
        <v>400098</v>
      </c>
      <c r="T20131" s="2" t="s">
        <v>29</v>
      </c>
      <c r="U20131" s="2" t="b">
        <v>0</v>
      </c>
    </row>
    <row r="20132" spans="1:21" x14ac:dyDescent="0.25">
      <c r="A20132" s="2">
        <v>20131</v>
      </c>
      <c r="B20132" s="2" t="s">
        <v>25460</v>
      </c>
      <c r="C20132" s="2">
        <v>5080809</v>
      </c>
      <c r="D20132" s="2" t="s">
        <v>20</v>
      </c>
      <c r="E20132" s="2">
        <v>39</v>
      </c>
      <c r="F20132" s="2" t="s">
        <v>36457</v>
      </c>
      <c r="G20132" s="3">
        <v>44597</v>
      </c>
      <c r="H20132" s="3" t="s">
        <v>36472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 s="2">
        <v>1</v>
      </c>
      <c r="O20132" s="2" t="s">
        <v>26</v>
      </c>
      <c r="P20132" s="2">
        <v>342</v>
      </c>
      <c r="Q20132" s="2" t="s">
        <v>85</v>
      </c>
      <c r="R20132" s="2" t="s">
        <v>86</v>
      </c>
      <c r="S20132" s="2">
        <v>500072</v>
      </c>
      <c r="T20132" s="2" t="s">
        <v>29</v>
      </c>
      <c r="U20132" s="2" t="b">
        <v>0</v>
      </c>
    </row>
    <row r="20133" spans="1:21" x14ac:dyDescent="0.25">
      <c r="A20133" s="2">
        <v>20132</v>
      </c>
      <c r="B20133" s="2" t="s">
        <v>25461</v>
      </c>
      <c r="C20133" s="2">
        <v>4593967</v>
      </c>
      <c r="D20133" s="2" t="s">
        <v>51</v>
      </c>
      <c r="E20133" s="2">
        <v>30</v>
      </c>
      <c r="F20133" s="2" t="s">
        <v>36457</v>
      </c>
      <c r="G20133" s="3">
        <v>44597</v>
      </c>
      <c r="H20133" s="3" t="s">
        <v>36472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 s="2">
        <v>1</v>
      </c>
      <c r="O20133" s="2" t="s">
        <v>26</v>
      </c>
      <c r="P20133" s="2">
        <v>666</v>
      </c>
      <c r="Q20133" s="2" t="s">
        <v>103</v>
      </c>
      <c r="R20133" s="2" t="s">
        <v>56</v>
      </c>
      <c r="S20133" s="2">
        <v>400083</v>
      </c>
      <c r="T20133" s="2" t="s">
        <v>29</v>
      </c>
      <c r="U20133" s="2" t="b">
        <v>0</v>
      </c>
    </row>
    <row r="20134" spans="1:21" x14ac:dyDescent="0.25">
      <c r="A20134" s="2">
        <v>20133</v>
      </c>
      <c r="B20134" s="2" t="s">
        <v>25462</v>
      </c>
      <c r="C20134" s="2">
        <v>2306839</v>
      </c>
      <c r="D20134" s="2" t="s">
        <v>20</v>
      </c>
      <c r="E20134" s="2">
        <v>22</v>
      </c>
      <c r="F20134" s="2" t="s">
        <v>36458</v>
      </c>
      <c r="G20134" s="3">
        <v>44597</v>
      </c>
      <c r="H20134" s="3" t="s">
        <v>36472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 s="2">
        <v>1</v>
      </c>
      <c r="O20134" s="2" t="s">
        <v>26</v>
      </c>
      <c r="P20134" s="2">
        <v>376</v>
      </c>
      <c r="Q20134" s="2" t="s">
        <v>1709</v>
      </c>
      <c r="R20134" s="2" t="s">
        <v>56</v>
      </c>
      <c r="S20134" s="2">
        <v>422007</v>
      </c>
      <c r="T20134" s="2" t="s">
        <v>29</v>
      </c>
      <c r="U20134" s="2" t="b">
        <v>0</v>
      </c>
    </row>
    <row r="20135" spans="1:21" x14ac:dyDescent="0.25">
      <c r="A20135" s="2">
        <v>20134</v>
      </c>
      <c r="B20135" s="2" t="s">
        <v>25463</v>
      </c>
      <c r="C20135" s="2">
        <v>2657909</v>
      </c>
      <c r="D20135" s="2" t="s">
        <v>51</v>
      </c>
      <c r="E20135" s="2">
        <v>75</v>
      </c>
      <c r="F20135" s="2" t="s">
        <v>36459</v>
      </c>
      <c r="G20135" s="3">
        <v>44597</v>
      </c>
      <c r="H20135" s="3" t="s">
        <v>36472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 s="2">
        <v>1</v>
      </c>
      <c r="O20135" s="2" t="s">
        <v>26</v>
      </c>
      <c r="P20135" s="2">
        <v>1398</v>
      </c>
      <c r="Q20135" s="2" t="s">
        <v>110</v>
      </c>
      <c r="R20135" s="2" t="s">
        <v>111</v>
      </c>
      <c r="S20135" s="2">
        <v>226005</v>
      </c>
      <c r="T20135" s="2" t="s">
        <v>29</v>
      </c>
      <c r="U20135" s="2" t="b">
        <v>0</v>
      </c>
    </row>
    <row r="20136" spans="1:21" x14ac:dyDescent="0.25">
      <c r="A20136" s="2">
        <v>20135</v>
      </c>
      <c r="B20136" s="2" t="s">
        <v>25464</v>
      </c>
      <c r="C20136" s="2">
        <v>7395228</v>
      </c>
      <c r="D20136" s="2" t="s">
        <v>20</v>
      </c>
      <c r="E20136" s="2">
        <v>58</v>
      </c>
      <c r="F20136" s="2" t="s">
        <v>36459</v>
      </c>
      <c r="G20136" s="3">
        <v>44597</v>
      </c>
      <c r="H20136" s="3" t="s">
        <v>36472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 s="2">
        <v>1</v>
      </c>
      <c r="O20136" s="2" t="s">
        <v>26</v>
      </c>
      <c r="P20136" s="2">
        <v>458</v>
      </c>
      <c r="Q20136" s="2" t="s">
        <v>433</v>
      </c>
      <c r="R20136" s="2" t="s">
        <v>56</v>
      </c>
      <c r="S20136" s="2">
        <v>411012</v>
      </c>
      <c r="T20136" s="2" t="s">
        <v>29</v>
      </c>
      <c r="U20136" s="2" t="b">
        <v>0</v>
      </c>
    </row>
    <row r="20137" spans="1:21" x14ac:dyDescent="0.25">
      <c r="A20137" s="2">
        <v>20136</v>
      </c>
      <c r="B20137" s="2" t="s">
        <v>25465</v>
      </c>
      <c r="C20137" s="2">
        <v>8263677</v>
      </c>
      <c r="D20137" s="2" t="s">
        <v>51</v>
      </c>
      <c r="E20137" s="2">
        <v>35</v>
      </c>
      <c r="F20137" s="2" t="s">
        <v>36457</v>
      </c>
      <c r="G20137" s="3">
        <v>44597</v>
      </c>
      <c r="H20137" s="3" t="s">
        <v>36472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 s="2">
        <v>1</v>
      </c>
      <c r="O20137" s="2" t="s">
        <v>26</v>
      </c>
      <c r="P20137" s="2">
        <v>399</v>
      </c>
      <c r="Q20137" s="2" t="s">
        <v>9208</v>
      </c>
      <c r="R20137" s="2" t="s">
        <v>70</v>
      </c>
      <c r="S20137" s="2">
        <v>534244</v>
      </c>
      <c r="T20137" s="2" t="s">
        <v>29</v>
      </c>
      <c r="U20137" s="2" t="b">
        <v>0</v>
      </c>
    </row>
    <row r="20138" spans="1:21" x14ac:dyDescent="0.25">
      <c r="A20138" s="2">
        <v>20137</v>
      </c>
      <c r="B20138" s="2" t="s">
        <v>25467</v>
      </c>
      <c r="C20138" s="2">
        <v>5641682</v>
      </c>
      <c r="D20138" s="2" t="s">
        <v>51</v>
      </c>
      <c r="E20138" s="2">
        <v>58</v>
      </c>
      <c r="F20138" s="2" t="s">
        <v>36459</v>
      </c>
      <c r="G20138" s="3">
        <v>44597</v>
      </c>
      <c r="H20138" s="3" t="s">
        <v>36472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 s="2">
        <v>1</v>
      </c>
      <c r="O20138" s="2" t="s">
        <v>26</v>
      </c>
      <c r="P20138" s="2">
        <v>597</v>
      </c>
      <c r="Q20138" s="2" t="s">
        <v>2030</v>
      </c>
      <c r="R20138" s="2" t="s">
        <v>716</v>
      </c>
      <c r="S20138" s="2">
        <v>190015</v>
      </c>
      <c r="T20138" s="2" t="s">
        <v>29</v>
      </c>
      <c r="U20138" s="2" t="b">
        <v>0</v>
      </c>
    </row>
    <row r="20139" spans="1:21" x14ac:dyDescent="0.25">
      <c r="A20139" s="2">
        <v>20138</v>
      </c>
      <c r="B20139" s="2" t="s">
        <v>25468</v>
      </c>
      <c r="C20139" s="2">
        <v>3476037</v>
      </c>
      <c r="D20139" s="2" t="s">
        <v>20</v>
      </c>
      <c r="E20139" s="2">
        <v>28</v>
      </c>
      <c r="F20139" s="2" t="s">
        <v>36458</v>
      </c>
      <c r="G20139" s="3">
        <v>44597</v>
      </c>
      <c r="H20139" s="3" t="s">
        <v>36472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 s="2">
        <v>1</v>
      </c>
      <c r="O20139" s="2" t="s">
        <v>26</v>
      </c>
      <c r="P20139" s="2">
        <v>646</v>
      </c>
      <c r="Q20139" s="2" t="s">
        <v>90</v>
      </c>
      <c r="R20139" s="2" t="s">
        <v>91</v>
      </c>
      <c r="S20139" s="2">
        <v>110047</v>
      </c>
      <c r="T20139" s="2" t="s">
        <v>29</v>
      </c>
      <c r="U20139" s="2" t="b">
        <v>0</v>
      </c>
    </row>
    <row r="20140" spans="1:21" x14ac:dyDescent="0.25">
      <c r="A20140" s="2">
        <v>20139</v>
      </c>
      <c r="B20140" s="2" t="s">
        <v>25469</v>
      </c>
      <c r="C20140" s="2">
        <v>7788114</v>
      </c>
      <c r="D20140" s="2" t="s">
        <v>20</v>
      </c>
      <c r="E20140" s="2">
        <v>45</v>
      </c>
      <c r="F20140" s="2" t="s">
        <v>36457</v>
      </c>
      <c r="G20140" s="3">
        <v>44597</v>
      </c>
      <c r="H20140" s="3" t="s">
        <v>36472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 s="2">
        <v>1</v>
      </c>
      <c r="O20140" s="2" t="s">
        <v>26</v>
      </c>
      <c r="P20140" s="2">
        <v>399</v>
      </c>
      <c r="Q20140" s="2" t="s">
        <v>495</v>
      </c>
      <c r="R20140" s="2" t="s">
        <v>111</v>
      </c>
      <c r="S20140" s="2">
        <v>208001</v>
      </c>
      <c r="T20140" s="2" t="s">
        <v>29</v>
      </c>
      <c r="U20140" s="2" t="b">
        <v>0</v>
      </c>
    </row>
    <row r="20141" spans="1:21" x14ac:dyDescent="0.25">
      <c r="A20141" s="2">
        <v>20140</v>
      </c>
      <c r="B20141" s="2" t="s">
        <v>25469</v>
      </c>
      <c r="C20141" s="2">
        <v>7788114</v>
      </c>
      <c r="D20141" s="2" t="s">
        <v>20</v>
      </c>
      <c r="E20141" s="2">
        <v>22</v>
      </c>
      <c r="F20141" s="2" t="s">
        <v>36458</v>
      </c>
      <c r="G20141" s="3">
        <v>44597</v>
      </c>
      <c r="H20141" s="3" t="s">
        <v>36472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 s="2">
        <v>1</v>
      </c>
      <c r="O20141" s="2" t="s">
        <v>26</v>
      </c>
      <c r="P20141" s="2">
        <v>499</v>
      </c>
      <c r="Q20141" s="2" t="s">
        <v>90</v>
      </c>
      <c r="R20141" s="2" t="s">
        <v>91</v>
      </c>
      <c r="S20141" s="2">
        <v>110014</v>
      </c>
      <c r="T20141" s="2" t="s">
        <v>29</v>
      </c>
      <c r="U20141" s="2" t="b">
        <v>0</v>
      </c>
    </row>
    <row r="20142" spans="1:21" x14ac:dyDescent="0.25">
      <c r="A20142" s="2">
        <v>20141</v>
      </c>
      <c r="B20142" s="2" t="s">
        <v>25469</v>
      </c>
      <c r="C20142" s="2">
        <v>7788114</v>
      </c>
      <c r="D20142" s="2" t="s">
        <v>20</v>
      </c>
      <c r="E20142" s="2">
        <v>60</v>
      </c>
      <c r="F20142" s="2" t="s">
        <v>36459</v>
      </c>
      <c r="G20142" s="3">
        <v>44597</v>
      </c>
      <c r="H20142" s="3" t="s">
        <v>36472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 s="2">
        <v>1</v>
      </c>
      <c r="O20142" s="2" t="s">
        <v>26</v>
      </c>
      <c r="P20142" s="2">
        <v>499</v>
      </c>
      <c r="Q20142" s="2" t="s">
        <v>570</v>
      </c>
      <c r="R20142" s="2" t="s">
        <v>47</v>
      </c>
      <c r="S20142" s="2">
        <v>600062</v>
      </c>
      <c r="T20142" s="2" t="s">
        <v>29</v>
      </c>
      <c r="U20142" s="2" t="b">
        <v>0</v>
      </c>
    </row>
    <row r="20143" spans="1:21" x14ac:dyDescent="0.25">
      <c r="A20143" s="2">
        <v>20142</v>
      </c>
      <c r="B20143" s="2" t="s">
        <v>25469</v>
      </c>
      <c r="C20143" s="2">
        <v>7788114</v>
      </c>
      <c r="D20143" s="2" t="s">
        <v>20</v>
      </c>
      <c r="E20143" s="2">
        <v>78</v>
      </c>
      <c r="F20143" s="2" t="s">
        <v>36459</v>
      </c>
      <c r="G20143" s="3">
        <v>44597</v>
      </c>
      <c r="H20143" s="3" t="s">
        <v>36472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 s="2">
        <v>1</v>
      </c>
      <c r="O20143" s="2" t="s">
        <v>26</v>
      </c>
      <c r="P20143" s="2">
        <v>301</v>
      </c>
      <c r="Q20143" s="2" t="s">
        <v>25470</v>
      </c>
      <c r="R20143" s="2" t="s">
        <v>41</v>
      </c>
      <c r="S20143" s="2">
        <v>741101</v>
      </c>
      <c r="T20143" s="2" t="s">
        <v>29</v>
      </c>
      <c r="U20143" s="2" t="b">
        <v>0</v>
      </c>
    </row>
    <row r="20144" spans="1:21" x14ac:dyDescent="0.25">
      <c r="A20144" s="2">
        <v>20143</v>
      </c>
      <c r="B20144" s="2" t="s">
        <v>25471</v>
      </c>
      <c r="C20144" s="2">
        <v>7355309</v>
      </c>
      <c r="D20144" s="2" t="s">
        <v>20</v>
      </c>
      <c r="E20144" s="2">
        <v>49</v>
      </c>
      <c r="F20144" s="2" t="s">
        <v>36457</v>
      </c>
      <c r="G20144" s="3">
        <v>44597</v>
      </c>
      <c r="H20144" s="3" t="s">
        <v>36472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 s="2">
        <v>1</v>
      </c>
      <c r="O20144" s="2" t="s">
        <v>26</v>
      </c>
      <c r="P20144" s="2">
        <v>568</v>
      </c>
      <c r="Q20144" s="2" t="s">
        <v>1252</v>
      </c>
      <c r="R20144" s="2" t="s">
        <v>111</v>
      </c>
      <c r="S20144" s="2">
        <v>229310</v>
      </c>
      <c r="T20144" s="2" t="s">
        <v>29</v>
      </c>
      <c r="U20144" s="2" t="b">
        <v>0</v>
      </c>
    </row>
    <row r="20145" spans="1:21" x14ac:dyDescent="0.25">
      <c r="A20145" s="2">
        <v>20144</v>
      </c>
      <c r="B20145" s="2" t="s">
        <v>25472</v>
      </c>
      <c r="C20145" s="2">
        <v>6174191</v>
      </c>
      <c r="D20145" s="2" t="s">
        <v>20</v>
      </c>
      <c r="E20145" s="2">
        <v>34</v>
      </c>
      <c r="F20145" s="2" t="s">
        <v>36457</v>
      </c>
      <c r="G20145" s="3">
        <v>44597</v>
      </c>
      <c r="H20145" s="3" t="s">
        <v>36472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 s="2">
        <v>1</v>
      </c>
      <c r="O20145" s="2" t="s">
        <v>26</v>
      </c>
      <c r="P20145" s="2">
        <v>459</v>
      </c>
      <c r="Q20145" s="2" t="s">
        <v>1869</v>
      </c>
      <c r="R20145" s="2" t="s">
        <v>716</v>
      </c>
      <c r="S20145" s="2">
        <v>181123</v>
      </c>
      <c r="T20145" s="2" t="s">
        <v>29</v>
      </c>
      <c r="U20145" s="2" t="b">
        <v>0</v>
      </c>
    </row>
    <row r="20146" spans="1:21" x14ac:dyDescent="0.25">
      <c r="A20146" s="2">
        <v>20145</v>
      </c>
      <c r="B20146" s="2" t="s">
        <v>25473</v>
      </c>
      <c r="C20146" s="2">
        <v>4547470</v>
      </c>
      <c r="D20146" s="2" t="s">
        <v>20</v>
      </c>
      <c r="E20146" s="2">
        <v>39</v>
      </c>
      <c r="F20146" s="2" t="s">
        <v>36457</v>
      </c>
      <c r="G20146" s="3">
        <v>44597</v>
      </c>
      <c r="H20146" s="3" t="s">
        <v>36472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 s="2">
        <v>1</v>
      </c>
      <c r="O20146" s="2" t="s">
        <v>26</v>
      </c>
      <c r="P20146" s="2">
        <v>685</v>
      </c>
      <c r="Q20146" s="2" t="s">
        <v>35</v>
      </c>
      <c r="R20146" s="2" t="s">
        <v>36</v>
      </c>
      <c r="S20146" s="2">
        <v>122018</v>
      </c>
      <c r="T20146" s="2" t="s">
        <v>29</v>
      </c>
      <c r="U20146" s="2" t="b">
        <v>0</v>
      </c>
    </row>
    <row r="20147" spans="1:21" x14ac:dyDescent="0.25">
      <c r="A20147" s="2">
        <v>20146</v>
      </c>
      <c r="B20147" s="2" t="s">
        <v>25474</v>
      </c>
      <c r="C20147" s="2">
        <v>9464224</v>
      </c>
      <c r="D20147" s="2" t="s">
        <v>20</v>
      </c>
      <c r="E20147" s="2">
        <v>24</v>
      </c>
      <c r="F20147" s="2" t="s">
        <v>36458</v>
      </c>
      <c r="G20147" s="3">
        <v>44597</v>
      </c>
      <c r="H20147" s="3" t="s">
        <v>36472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 s="2">
        <v>1</v>
      </c>
      <c r="O20147" s="2" t="s">
        <v>26</v>
      </c>
      <c r="P20147" s="2">
        <v>475</v>
      </c>
      <c r="Q20147" s="2" t="s">
        <v>3314</v>
      </c>
      <c r="R20147" s="2" t="s">
        <v>86</v>
      </c>
      <c r="S20147" s="2">
        <v>507002</v>
      </c>
      <c r="T20147" s="2" t="s">
        <v>29</v>
      </c>
      <c r="U20147" s="2" t="b">
        <v>0</v>
      </c>
    </row>
    <row r="20148" spans="1:21" x14ac:dyDescent="0.25">
      <c r="A20148" s="2">
        <v>20147</v>
      </c>
      <c r="B20148" s="2" t="s">
        <v>25476</v>
      </c>
      <c r="C20148" s="2">
        <v>9684276</v>
      </c>
      <c r="D20148" s="2" t="s">
        <v>51</v>
      </c>
      <c r="E20148" s="2">
        <v>36</v>
      </c>
      <c r="F20148" s="2" t="s">
        <v>36457</v>
      </c>
      <c r="G20148" s="3">
        <v>44597</v>
      </c>
      <c r="H20148" s="3" t="s">
        <v>36472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 s="2">
        <v>1</v>
      </c>
      <c r="O20148" s="2" t="s">
        <v>26</v>
      </c>
      <c r="P20148" s="2">
        <v>597</v>
      </c>
      <c r="Q20148" s="2" t="s">
        <v>728</v>
      </c>
      <c r="R20148" s="2" t="s">
        <v>111</v>
      </c>
      <c r="S20148" s="2">
        <v>201017</v>
      </c>
      <c r="T20148" s="2" t="s">
        <v>29</v>
      </c>
      <c r="U20148" s="2" t="b">
        <v>0</v>
      </c>
    </row>
    <row r="20149" spans="1:21" x14ac:dyDescent="0.25">
      <c r="A20149" s="2">
        <v>20148</v>
      </c>
      <c r="B20149" s="2" t="s">
        <v>25477</v>
      </c>
      <c r="C20149" s="2">
        <v>2183867</v>
      </c>
      <c r="D20149" s="2" t="s">
        <v>20</v>
      </c>
      <c r="E20149" s="2">
        <v>69</v>
      </c>
      <c r="F20149" s="2" t="s">
        <v>36459</v>
      </c>
      <c r="G20149" s="3">
        <v>44597</v>
      </c>
      <c r="H20149" s="3" t="s">
        <v>36472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 s="2">
        <v>1</v>
      </c>
      <c r="O20149" s="2" t="s">
        <v>26</v>
      </c>
      <c r="P20149" s="2">
        <v>292</v>
      </c>
      <c r="Q20149" s="2" t="s">
        <v>728</v>
      </c>
      <c r="R20149" s="2" t="s">
        <v>111</v>
      </c>
      <c r="S20149" s="2">
        <v>201009</v>
      </c>
      <c r="T20149" s="2" t="s">
        <v>29</v>
      </c>
      <c r="U20149" s="2" t="b">
        <v>0</v>
      </c>
    </row>
    <row r="20150" spans="1:21" x14ac:dyDescent="0.25">
      <c r="A20150" s="2">
        <v>20149</v>
      </c>
      <c r="B20150" s="2" t="s">
        <v>25478</v>
      </c>
      <c r="C20150" s="2">
        <v>6136046</v>
      </c>
      <c r="D20150" s="2" t="s">
        <v>20</v>
      </c>
      <c r="E20150" s="2">
        <v>21</v>
      </c>
      <c r="F20150" s="2" t="s">
        <v>36458</v>
      </c>
      <c r="G20150" s="3">
        <v>44597</v>
      </c>
      <c r="H20150" s="3" t="s">
        <v>36472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 s="2">
        <v>1</v>
      </c>
      <c r="O20150" s="2" t="s">
        <v>26</v>
      </c>
      <c r="P20150" s="2">
        <v>791</v>
      </c>
      <c r="Q20150" s="2" t="s">
        <v>2644</v>
      </c>
      <c r="R20150" s="2" t="s">
        <v>60</v>
      </c>
      <c r="S20150" s="2">
        <v>585101</v>
      </c>
      <c r="T20150" s="2" t="s">
        <v>29</v>
      </c>
      <c r="U20150" s="2" t="b">
        <v>0</v>
      </c>
    </row>
    <row r="20151" spans="1:21" x14ac:dyDescent="0.25">
      <c r="A20151" s="2">
        <v>20150</v>
      </c>
      <c r="B20151" s="2" t="s">
        <v>25479</v>
      </c>
      <c r="C20151" s="2">
        <v>7550458</v>
      </c>
      <c r="D20151" s="2" t="s">
        <v>20</v>
      </c>
      <c r="E20151" s="2">
        <v>67</v>
      </c>
      <c r="F20151" s="2" t="s">
        <v>36459</v>
      </c>
      <c r="G20151" s="3">
        <v>44597</v>
      </c>
      <c r="H20151" s="3" t="s">
        <v>36472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 s="2">
        <v>1</v>
      </c>
      <c r="O20151" s="2" t="s">
        <v>26</v>
      </c>
      <c r="P20151" s="2">
        <v>688</v>
      </c>
      <c r="Q20151" s="2" t="s">
        <v>570</v>
      </c>
      <c r="R20151" s="2" t="s">
        <v>47</v>
      </c>
      <c r="S20151" s="2">
        <v>600071</v>
      </c>
      <c r="T20151" s="2" t="s">
        <v>29</v>
      </c>
      <c r="U20151" s="2" t="b">
        <v>0</v>
      </c>
    </row>
    <row r="20152" spans="1:21" x14ac:dyDescent="0.25">
      <c r="A20152" s="2">
        <v>20151</v>
      </c>
      <c r="B20152" s="2" t="s">
        <v>25481</v>
      </c>
      <c r="C20152" s="2">
        <v>6249670</v>
      </c>
      <c r="D20152" s="2" t="s">
        <v>20</v>
      </c>
      <c r="E20152" s="2">
        <v>35</v>
      </c>
      <c r="F20152" s="2" t="s">
        <v>36457</v>
      </c>
      <c r="G20152" s="3">
        <v>44597</v>
      </c>
      <c r="H20152" s="3" t="s">
        <v>36472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 s="2">
        <v>1</v>
      </c>
      <c r="O20152" s="2" t="s">
        <v>26</v>
      </c>
      <c r="P20152" s="2">
        <v>660</v>
      </c>
      <c r="Q20152" s="2" t="s">
        <v>135</v>
      </c>
      <c r="R20152" s="2" t="s">
        <v>47</v>
      </c>
      <c r="S20152" s="2">
        <v>600020</v>
      </c>
      <c r="T20152" s="2" t="s">
        <v>29</v>
      </c>
      <c r="U20152" s="2" t="b">
        <v>0</v>
      </c>
    </row>
    <row r="20153" spans="1:21" x14ac:dyDescent="0.25">
      <c r="A20153" s="2">
        <v>20152</v>
      </c>
      <c r="B20153" s="2" t="s">
        <v>25482</v>
      </c>
      <c r="C20153" s="2">
        <v>7958552</v>
      </c>
      <c r="D20153" s="2" t="s">
        <v>20</v>
      </c>
      <c r="E20153" s="2">
        <v>24</v>
      </c>
      <c r="F20153" s="2" t="s">
        <v>36458</v>
      </c>
      <c r="G20153" s="3">
        <v>44597</v>
      </c>
      <c r="H20153" s="3" t="s">
        <v>36472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 s="2">
        <v>1</v>
      </c>
      <c r="O20153" s="2" t="s">
        <v>26</v>
      </c>
      <c r="P20153" s="2">
        <v>716</v>
      </c>
      <c r="Q20153" s="2" t="s">
        <v>103</v>
      </c>
      <c r="R20153" s="2" t="s">
        <v>56</v>
      </c>
      <c r="S20153" s="2">
        <v>400016</v>
      </c>
      <c r="T20153" s="2" t="s">
        <v>29</v>
      </c>
      <c r="U20153" s="2" t="b">
        <v>0</v>
      </c>
    </row>
    <row r="20154" spans="1:21" x14ac:dyDescent="0.25">
      <c r="A20154" s="2">
        <v>20153</v>
      </c>
      <c r="B20154" s="2" t="s">
        <v>25483</v>
      </c>
      <c r="C20154" s="2">
        <v>7434018</v>
      </c>
      <c r="D20154" s="2" t="s">
        <v>20</v>
      </c>
      <c r="E20154" s="2">
        <v>26</v>
      </c>
      <c r="F20154" s="2" t="s">
        <v>36458</v>
      </c>
      <c r="G20154" s="3">
        <v>44597</v>
      </c>
      <c r="H20154" s="3" t="s">
        <v>36472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 s="2">
        <v>1</v>
      </c>
      <c r="O20154" s="2" t="s">
        <v>26</v>
      </c>
      <c r="P20154" s="2">
        <v>511</v>
      </c>
      <c r="Q20154" s="2" t="s">
        <v>155</v>
      </c>
      <c r="R20154" s="2" t="s">
        <v>145</v>
      </c>
      <c r="S20154" s="2">
        <v>390009</v>
      </c>
      <c r="T20154" s="2" t="s">
        <v>29</v>
      </c>
      <c r="U20154" s="2" t="b">
        <v>0</v>
      </c>
    </row>
    <row r="20155" spans="1:21" x14ac:dyDescent="0.25">
      <c r="A20155" s="2">
        <v>20154</v>
      </c>
      <c r="B20155" s="2" t="s">
        <v>25484</v>
      </c>
      <c r="C20155" s="2">
        <v>5801746</v>
      </c>
      <c r="D20155" s="2" t="s">
        <v>51</v>
      </c>
      <c r="E20155" s="2">
        <v>37</v>
      </c>
      <c r="F20155" s="2" t="s">
        <v>36457</v>
      </c>
      <c r="G20155" s="3">
        <v>44597</v>
      </c>
      <c r="H20155" s="3" t="s">
        <v>36472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 s="2">
        <v>1</v>
      </c>
      <c r="O20155" s="2" t="s">
        <v>26</v>
      </c>
      <c r="P20155" s="2">
        <v>682</v>
      </c>
      <c r="Q20155" s="2" t="s">
        <v>16002</v>
      </c>
      <c r="R20155" s="2" t="s">
        <v>56</v>
      </c>
      <c r="S20155" s="2">
        <v>411044</v>
      </c>
      <c r="T20155" s="2" t="s">
        <v>29</v>
      </c>
      <c r="U20155" s="2" t="b">
        <v>0</v>
      </c>
    </row>
    <row r="20156" spans="1:21" x14ac:dyDescent="0.25">
      <c r="A20156" s="2">
        <v>20155</v>
      </c>
      <c r="B20156" s="2" t="s">
        <v>25485</v>
      </c>
      <c r="C20156" s="2">
        <v>6802132</v>
      </c>
      <c r="D20156" s="2" t="s">
        <v>20</v>
      </c>
      <c r="E20156" s="2">
        <v>18</v>
      </c>
      <c r="F20156" s="2" t="s">
        <v>36460</v>
      </c>
      <c r="G20156" s="3">
        <v>44597</v>
      </c>
      <c r="H20156" s="3" t="s">
        <v>36472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 s="2">
        <v>1</v>
      </c>
      <c r="O20156" s="2" t="s">
        <v>26</v>
      </c>
      <c r="P20156" s="2">
        <v>1186</v>
      </c>
      <c r="Q20156" s="2" t="s">
        <v>2970</v>
      </c>
      <c r="R20156" s="2" t="s">
        <v>581</v>
      </c>
      <c r="S20156" s="2">
        <v>403601</v>
      </c>
      <c r="T20156" s="2" t="s">
        <v>29</v>
      </c>
      <c r="U20156" s="2" t="b">
        <v>0</v>
      </c>
    </row>
    <row r="20157" spans="1:21" x14ac:dyDescent="0.25">
      <c r="A20157" s="2">
        <v>20156</v>
      </c>
      <c r="B20157" s="2" t="s">
        <v>25486</v>
      </c>
      <c r="C20157" s="2">
        <v>1251455</v>
      </c>
      <c r="D20157" s="2" t="s">
        <v>20</v>
      </c>
      <c r="E20157" s="2">
        <v>43</v>
      </c>
      <c r="F20157" s="2" t="s">
        <v>36457</v>
      </c>
      <c r="G20157" s="3">
        <v>44597</v>
      </c>
      <c r="H20157" s="3" t="s">
        <v>36472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 s="2">
        <v>1</v>
      </c>
      <c r="O20157" s="2" t="s">
        <v>26</v>
      </c>
      <c r="P20157" s="2">
        <v>382</v>
      </c>
      <c r="Q20157" s="2" t="s">
        <v>2186</v>
      </c>
      <c r="R20157" s="2" t="s">
        <v>70</v>
      </c>
      <c r="S20157" s="2">
        <v>518002</v>
      </c>
      <c r="T20157" s="2" t="s">
        <v>29</v>
      </c>
      <c r="U20157" s="2" t="b">
        <v>0</v>
      </c>
    </row>
    <row r="20158" spans="1:21" x14ac:dyDescent="0.25">
      <c r="A20158" s="2">
        <v>20157</v>
      </c>
      <c r="B20158" s="2" t="s">
        <v>25487</v>
      </c>
      <c r="C20158" s="2">
        <v>4608904</v>
      </c>
      <c r="D20158" s="2" t="s">
        <v>20</v>
      </c>
      <c r="E20158" s="2">
        <v>55</v>
      </c>
      <c r="F20158" s="2" t="s">
        <v>36459</v>
      </c>
      <c r="G20158" s="3">
        <v>44597</v>
      </c>
      <c r="H20158" s="3" t="s">
        <v>36472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 s="2">
        <v>1</v>
      </c>
      <c r="O20158" s="2" t="s">
        <v>26</v>
      </c>
      <c r="P20158" s="2">
        <v>362</v>
      </c>
      <c r="Q20158" s="2" t="s">
        <v>135</v>
      </c>
      <c r="R20158" s="2" t="s">
        <v>47</v>
      </c>
      <c r="S20158" s="2">
        <v>600117</v>
      </c>
      <c r="T20158" s="2" t="s">
        <v>29</v>
      </c>
      <c r="U20158" s="2" t="b">
        <v>0</v>
      </c>
    </row>
    <row r="20159" spans="1:21" x14ac:dyDescent="0.25">
      <c r="A20159" s="2">
        <v>20158</v>
      </c>
      <c r="B20159" s="2" t="s">
        <v>25489</v>
      </c>
      <c r="C20159" s="2">
        <v>5080835</v>
      </c>
      <c r="D20159" s="2" t="s">
        <v>20</v>
      </c>
      <c r="E20159" s="2">
        <v>27</v>
      </c>
      <c r="F20159" s="2" t="s">
        <v>36458</v>
      </c>
      <c r="G20159" s="3">
        <v>44597</v>
      </c>
      <c r="H20159" s="3" t="s">
        <v>36472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 s="2">
        <v>1</v>
      </c>
      <c r="O20159" s="2" t="s">
        <v>26</v>
      </c>
      <c r="P20159" s="2">
        <v>382</v>
      </c>
      <c r="Q20159" s="2" t="s">
        <v>5823</v>
      </c>
      <c r="R20159" s="2" t="s">
        <v>581</v>
      </c>
      <c r="S20159" s="2">
        <v>403504</v>
      </c>
      <c r="T20159" s="2" t="s">
        <v>29</v>
      </c>
      <c r="U20159" s="2" t="b">
        <v>0</v>
      </c>
    </row>
    <row r="20160" spans="1:21" x14ac:dyDescent="0.25">
      <c r="A20160" s="2">
        <v>20159</v>
      </c>
      <c r="B20160" s="2" t="s">
        <v>25490</v>
      </c>
      <c r="C20160" s="2">
        <v>4117828</v>
      </c>
      <c r="D20160" s="2" t="s">
        <v>20</v>
      </c>
      <c r="E20160" s="2">
        <v>48</v>
      </c>
      <c r="F20160" s="2" t="s">
        <v>36457</v>
      </c>
      <c r="G20160" s="3">
        <v>44597</v>
      </c>
      <c r="H20160" s="3" t="s">
        <v>36472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 s="2">
        <v>1</v>
      </c>
      <c r="O20160" s="2" t="s">
        <v>26</v>
      </c>
      <c r="P20160" s="2">
        <v>544</v>
      </c>
      <c r="Q20160" s="2" t="s">
        <v>90</v>
      </c>
      <c r="R20160" s="2" t="s">
        <v>91</v>
      </c>
      <c r="S20160" s="2">
        <v>110035</v>
      </c>
      <c r="T20160" s="2" t="s">
        <v>29</v>
      </c>
      <c r="U20160" s="2" t="b">
        <v>0</v>
      </c>
    </row>
    <row r="20161" spans="1:21" x14ac:dyDescent="0.25">
      <c r="A20161" s="2">
        <v>20160</v>
      </c>
      <c r="B20161" s="2" t="s">
        <v>25491</v>
      </c>
      <c r="C20161" s="2">
        <v>3592328</v>
      </c>
      <c r="D20161" s="2" t="s">
        <v>20</v>
      </c>
      <c r="E20161" s="2">
        <v>30</v>
      </c>
      <c r="F20161" s="2" t="s">
        <v>36457</v>
      </c>
      <c r="G20161" s="3">
        <v>44597</v>
      </c>
      <c r="H20161" s="3" t="s">
        <v>36472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 s="2">
        <v>1</v>
      </c>
      <c r="O20161" s="2" t="s">
        <v>26</v>
      </c>
      <c r="P20161" s="2">
        <v>583</v>
      </c>
      <c r="Q20161" s="2" t="s">
        <v>10196</v>
      </c>
      <c r="R20161" s="2" t="s">
        <v>36</v>
      </c>
      <c r="S20161" s="2">
        <v>136118</v>
      </c>
      <c r="T20161" s="2" t="s">
        <v>29</v>
      </c>
      <c r="U20161" s="2" t="b">
        <v>0</v>
      </c>
    </row>
    <row r="20162" spans="1:21" x14ac:dyDescent="0.25">
      <c r="A20162" s="2">
        <v>20161</v>
      </c>
      <c r="B20162" s="2" t="s">
        <v>25491</v>
      </c>
      <c r="C20162" s="2">
        <v>3592328</v>
      </c>
      <c r="D20162" s="2" t="s">
        <v>51</v>
      </c>
      <c r="E20162" s="2">
        <v>62</v>
      </c>
      <c r="F20162" s="2" t="s">
        <v>36459</v>
      </c>
      <c r="G20162" s="3">
        <v>44597</v>
      </c>
      <c r="H20162" s="3" t="s">
        <v>36472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 s="2">
        <v>1</v>
      </c>
      <c r="O20162" s="2" t="s">
        <v>26</v>
      </c>
      <c r="P20162" s="2">
        <v>775</v>
      </c>
      <c r="Q20162" s="2" t="s">
        <v>3976</v>
      </c>
      <c r="R20162" s="2" t="s">
        <v>111</v>
      </c>
      <c r="S20162" s="2">
        <v>247001</v>
      </c>
      <c r="T20162" s="2" t="s">
        <v>29</v>
      </c>
      <c r="U20162" s="2" t="b">
        <v>0</v>
      </c>
    </row>
    <row r="20163" spans="1:21" x14ac:dyDescent="0.25">
      <c r="A20163" s="2">
        <v>20162</v>
      </c>
      <c r="B20163" s="2" t="s">
        <v>25493</v>
      </c>
      <c r="C20163" s="2">
        <v>7249769</v>
      </c>
      <c r="D20163" s="2" t="s">
        <v>20</v>
      </c>
      <c r="E20163" s="2">
        <v>22</v>
      </c>
      <c r="F20163" s="2" t="s">
        <v>36458</v>
      </c>
      <c r="G20163" s="3">
        <v>44597</v>
      </c>
      <c r="H20163" s="3" t="s">
        <v>36472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 s="2">
        <v>1</v>
      </c>
      <c r="O20163" s="2" t="s">
        <v>26</v>
      </c>
      <c r="P20163" s="2">
        <v>499</v>
      </c>
      <c r="Q20163" s="2" t="s">
        <v>103</v>
      </c>
      <c r="R20163" s="2" t="s">
        <v>56</v>
      </c>
      <c r="S20163" s="2">
        <v>400059</v>
      </c>
      <c r="T20163" s="2" t="s">
        <v>29</v>
      </c>
      <c r="U20163" s="2" t="b">
        <v>0</v>
      </c>
    </row>
    <row r="20164" spans="1:21" x14ac:dyDescent="0.25">
      <c r="A20164" s="2">
        <v>20163</v>
      </c>
      <c r="B20164" s="2" t="s">
        <v>25494</v>
      </c>
      <c r="C20164" s="2">
        <v>8855093</v>
      </c>
      <c r="D20164" s="2" t="s">
        <v>20</v>
      </c>
      <c r="E20164" s="2">
        <v>76</v>
      </c>
      <c r="F20164" s="2" t="s">
        <v>36459</v>
      </c>
      <c r="G20164" s="3">
        <v>44597</v>
      </c>
      <c r="H20164" s="3" t="s">
        <v>36472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 s="2">
        <v>1</v>
      </c>
      <c r="O20164" s="2" t="s">
        <v>26</v>
      </c>
      <c r="P20164" s="2">
        <v>399</v>
      </c>
      <c r="Q20164" s="2" t="s">
        <v>570</v>
      </c>
      <c r="R20164" s="2" t="s">
        <v>47</v>
      </c>
      <c r="S20164" s="2">
        <v>600125</v>
      </c>
      <c r="T20164" s="2" t="s">
        <v>29</v>
      </c>
      <c r="U20164" s="2" t="b">
        <v>0</v>
      </c>
    </row>
    <row r="20165" spans="1:21" x14ac:dyDescent="0.25">
      <c r="A20165" s="2">
        <v>20164</v>
      </c>
      <c r="B20165" s="2" t="s">
        <v>25495</v>
      </c>
      <c r="C20165" s="2">
        <v>2177727</v>
      </c>
      <c r="D20165" s="2" t="s">
        <v>20</v>
      </c>
      <c r="E20165" s="2">
        <v>23</v>
      </c>
      <c r="F20165" s="2" t="s">
        <v>36458</v>
      </c>
      <c r="G20165" s="3">
        <v>44597</v>
      </c>
      <c r="H20165" s="3" t="s">
        <v>36472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 s="2">
        <v>1</v>
      </c>
      <c r="O20165" s="2" t="s">
        <v>26</v>
      </c>
      <c r="P20165" s="2">
        <v>499</v>
      </c>
      <c r="Q20165" s="2" t="s">
        <v>570</v>
      </c>
      <c r="R20165" s="2" t="s">
        <v>47</v>
      </c>
      <c r="S20165" s="2">
        <v>603103</v>
      </c>
      <c r="T20165" s="2" t="s">
        <v>29</v>
      </c>
      <c r="U20165" s="2" t="b">
        <v>0</v>
      </c>
    </row>
    <row r="20166" spans="1:21" x14ac:dyDescent="0.25">
      <c r="A20166" s="2">
        <v>20165</v>
      </c>
      <c r="B20166" s="2" t="s">
        <v>25497</v>
      </c>
      <c r="C20166" s="2">
        <v>9289095</v>
      </c>
      <c r="D20166" s="2" t="s">
        <v>20</v>
      </c>
      <c r="E20166" s="2">
        <v>35</v>
      </c>
      <c r="F20166" s="2" t="s">
        <v>36457</v>
      </c>
      <c r="G20166" s="3">
        <v>44597</v>
      </c>
      <c r="H20166" s="3" t="s">
        <v>36472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 s="2">
        <v>1</v>
      </c>
      <c r="O20166" s="2" t="s">
        <v>26</v>
      </c>
      <c r="P20166" s="2">
        <v>372</v>
      </c>
      <c r="Q20166" s="2" t="s">
        <v>85</v>
      </c>
      <c r="R20166" s="2" t="s">
        <v>86</v>
      </c>
      <c r="S20166" s="2">
        <v>502325</v>
      </c>
      <c r="T20166" s="2" t="s">
        <v>29</v>
      </c>
      <c r="U20166" s="2" t="b">
        <v>0</v>
      </c>
    </row>
    <row r="20167" spans="1:21" x14ac:dyDescent="0.25">
      <c r="A20167" s="2">
        <v>20166</v>
      </c>
      <c r="B20167" s="2" t="s">
        <v>25498</v>
      </c>
      <c r="C20167" s="2">
        <v>8648713</v>
      </c>
      <c r="D20167" s="2" t="s">
        <v>20</v>
      </c>
      <c r="E20167" s="2">
        <v>78</v>
      </c>
      <c r="F20167" s="2" t="s">
        <v>36459</v>
      </c>
      <c r="G20167" s="3">
        <v>44597</v>
      </c>
      <c r="H20167" s="3" t="s">
        <v>36472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 s="2">
        <v>1</v>
      </c>
      <c r="O20167" s="2" t="s">
        <v>26</v>
      </c>
      <c r="P20167" s="2">
        <v>475</v>
      </c>
      <c r="Q20167" s="2" t="s">
        <v>59</v>
      </c>
      <c r="R20167" s="2" t="s">
        <v>60</v>
      </c>
      <c r="S20167" s="2">
        <v>560075</v>
      </c>
      <c r="T20167" s="2" t="s">
        <v>29</v>
      </c>
      <c r="U20167" s="2" t="b">
        <v>0</v>
      </c>
    </row>
    <row r="20168" spans="1:21" x14ac:dyDescent="0.25">
      <c r="A20168" s="2">
        <v>20167</v>
      </c>
      <c r="B20168" s="2" t="s">
        <v>25499</v>
      </c>
      <c r="C20168" s="2">
        <v>6415851</v>
      </c>
      <c r="D20168" s="2" t="s">
        <v>51</v>
      </c>
      <c r="E20168" s="2">
        <v>53</v>
      </c>
      <c r="F20168" s="2" t="s">
        <v>36459</v>
      </c>
      <c r="G20168" s="3">
        <v>44597</v>
      </c>
      <c r="H20168" s="3" t="s">
        <v>36472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 s="2">
        <v>1</v>
      </c>
      <c r="O20168" s="2" t="s">
        <v>26</v>
      </c>
      <c r="P20168" s="2">
        <v>788</v>
      </c>
      <c r="Q20168" s="2" t="s">
        <v>18654</v>
      </c>
      <c r="R20168" s="2" t="s">
        <v>111</v>
      </c>
      <c r="S20168" s="2">
        <v>272001</v>
      </c>
      <c r="T20168" s="2" t="s">
        <v>29</v>
      </c>
      <c r="U20168" s="2" t="b">
        <v>0</v>
      </c>
    </row>
    <row r="20169" spans="1:21" x14ac:dyDescent="0.25">
      <c r="A20169" s="2">
        <v>20168</v>
      </c>
      <c r="B20169" s="2" t="s">
        <v>25500</v>
      </c>
      <c r="C20169" s="2">
        <v>1323278</v>
      </c>
      <c r="D20169" s="2" t="s">
        <v>20</v>
      </c>
      <c r="E20169" s="2">
        <v>40</v>
      </c>
      <c r="F20169" s="2" t="s">
        <v>36457</v>
      </c>
      <c r="G20169" s="3">
        <v>44597</v>
      </c>
      <c r="H20169" s="3" t="s">
        <v>36472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 s="2">
        <v>1</v>
      </c>
      <c r="O20169" s="2" t="s">
        <v>26</v>
      </c>
      <c r="P20169" s="2">
        <v>292</v>
      </c>
      <c r="Q20169" s="2" t="s">
        <v>2244</v>
      </c>
      <c r="R20169" s="2" t="s">
        <v>41</v>
      </c>
      <c r="S20169" s="2">
        <v>713206</v>
      </c>
      <c r="T20169" s="2" t="s">
        <v>29</v>
      </c>
      <c r="U20169" s="2" t="b">
        <v>0</v>
      </c>
    </row>
    <row r="20170" spans="1:21" x14ac:dyDescent="0.25">
      <c r="A20170" s="2">
        <v>20169</v>
      </c>
      <c r="B20170" s="2" t="s">
        <v>25502</v>
      </c>
      <c r="C20170" s="2">
        <v>5672695</v>
      </c>
      <c r="D20170" s="2" t="s">
        <v>20</v>
      </c>
      <c r="E20170" s="2">
        <v>46</v>
      </c>
      <c r="F20170" s="2" t="s">
        <v>36457</v>
      </c>
      <c r="G20170" s="3">
        <v>44597</v>
      </c>
      <c r="H20170" s="3" t="s">
        <v>36472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 s="2">
        <v>1</v>
      </c>
      <c r="O20170" s="2" t="s">
        <v>26</v>
      </c>
      <c r="P20170" s="2">
        <v>471</v>
      </c>
      <c r="Q20170" s="2" t="s">
        <v>4168</v>
      </c>
      <c r="R20170" s="2" t="s">
        <v>60</v>
      </c>
      <c r="S20170" s="2">
        <v>584101</v>
      </c>
      <c r="T20170" s="2" t="s">
        <v>29</v>
      </c>
      <c r="U20170" s="2" t="b">
        <v>0</v>
      </c>
    </row>
    <row r="20171" spans="1:21" x14ac:dyDescent="0.25">
      <c r="A20171" s="2">
        <v>20170</v>
      </c>
      <c r="B20171" s="2" t="s">
        <v>25502</v>
      </c>
      <c r="C20171" s="2">
        <v>5672695</v>
      </c>
      <c r="D20171" s="2" t="s">
        <v>20</v>
      </c>
      <c r="E20171" s="2">
        <v>49</v>
      </c>
      <c r="F20171" s="2" t="s">
        <v>36457</v>
      </c>
      <c r="G20171" s="3">
        <v>44597</v>
      </c>
      <c r="H20171" s="3" t="s">
        <v>36472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 s="2">
        <v>1</v>
      </c>
      <c r="O20171" s="2" t="s">
        <v>26</v>
      </c>
      <c r="P20171" s="2">
        <v>375</v>
      </c>
      <c r="Q20171" s="2" t="s">
        <v>40</v>
      </c>
      <c r="R20171" s="2" t="s">
        <v>41</v>
      </c>
      <c r="S20171" s="2">
        <v>700084</v>
      </c>
      <c r="T20171" s="2" t="s">
        <v>29</v>
      </c>
      <c r="U20171" s="2" t="b">
        <v>0</v>
      </c>
    </row>
    <row r="20172" spans="1:21" x14ac:dyDescent="0.25">
      <c r="A20172" s="2">
        <v>20171</v>
      </c>
      <c r="B20172" s="2" t="s">
        <v>25502</v>
      </c>
      <c r="C20172" s="2">
        <v>5672695</v>
      </c>
      <c r="D20172" s="2" t="s">
        <v>20</v>
      </c>
      <c r="E20172" s="2">
        <v>73</v>
      </c>
      <c r="F20172" s="2" t="s">
        <v>36459</v>
      </c>
      <c r="G20172" s="3">
        <v>44597</v>
      </c>
      <c r="H20172" s="3" t="s">
        <v>36472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 s="2">
        <v>1</v>
      </c>
      <c r="O20172" s="2" t="s">
        <v>26</v>
      </c>
      <c r="P20172" s="2">
        <v>432</v>
      </c>
      <c r="Q20172" s="2" t="s">
        <v>25503</v>
      </c>
      <c r="R20172" s="2" t="s">
        <v>70</v>
      </c>
      <c r="S20172" s="2">
        <v>533005</v>
      </c>
      <c r="T20172" s="2" t="s">
        <v>29</v>
      </c>
      <c r="U20172" s="2" t="b">
        <v>0</v>
      </c>
    </row>
    <row r="20173" spans="1:21" x14ac:dyDescent="0.25">
      <c r="A20173" s="2">
        <v>20172</v>
      </c>
      <c r="B20173" s="2" t="s">
        <v>25504</v>
      </c>
      <c r="C20173" s="2">
        <v>9145878</v>
      </c>
      <c r="D20173" s="2" t="s">
        <v>20</v>
      </c>
      <c r="E20173" s="2">
        <v>41</v>
      </c>
      <c r="F20173" s="2" t="s">
        <v>36457</v>
      </c>
      <c r="G20173" s="3">
        <v>44597</v>
      </c>
      <c r="H20173" s="3" t="s">
        <v>36472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 s="2">
        <v>1</v>
      </c>
      <c r="O20173" s="2" t="s">
        <v>26</v>
      </c>
      <c r="P20173" s="2">
        <v>1075</v>
      </c>
      <c r="Q20173" s="2" t="s">
        <v>155</v>
      </c>
      <c r="R20173" s="2" t="s">
        <v>145</v>
      </c>
      <c r="S20173" s="2">
        <v>391310</v>
      </c>
      <c r="T20173" s="2" t="s">
        <v>29</v>
      </c>
      <c r="U20173" s="2" t="b">
        <v>0</v>
      </c>
    </row>
    <row r="20174" spans="1:21" x14ac:dyDescent="0.25">
      <c r="A20174" s="2">
        <v>20173</v>
      </c>
      <c r="B20174" s="2" t="s">
        <v>25505</v>
      </c>
      <c r="C20174" s="2">
        <v>8967721</v>
      </c>
      <c r="D20174" s="2" t="s">
        <v>20</v>
      </c>
      <c r="E20174" s="2">
        <v>46</v>
      </c>
      <c r="F20174" s="2" t="s">
        <v>36457</v>
      </c>
      <c r="G20174" s="3">
        <v>44597</v>
      </c>
      <c r="H20174" s="3" t="s">
        <v>36472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 s="2">
        <v>1</v>
      </c>
      <c r="O20174" s="2" t="s">
        <v>26</v>
      </c>
      <c r="P20174" s="2">
        <v>345</v>
      </c>
      <c r="Q20174" s="2" t="s">
        <v>85</v>
      </c>
      <c r="R20174" s="2" t="s">
        <v>86</v>
      </c>
      <c r="S20174" s="2">
        <v>500035</v>
      </c>
      <c r="T20174" s="2" t="s">
        <v>29</v>
      </c>
      <c r="U20174" s="2" t="b">
        <v>0</v>
      </c>
    </row>
    <row r="20175" spans="1:21" x14ac:dyDescent="0.25">
      <c r="A20175" s="2">
        <v>20174</v>
      </c>
      <c r="B20175" s="2" t="s">
        <v>25505</v>
      </c>
      <c r="C20175" s="2">
        <v>8967721</v>
      </c>
      <c r="D20175" s="2" t="s">
        <v>20</v>
      </c>
      <c r="E20175" s="2">
        <v>74</v>
      </c>
      <c r="F20175" s="2" t="s">
        <v>36459</v>
      </c>
      <c r="G20175" s="3">
        <v>44597</v>
      </c>
      <c r="H20175" s="3" t="s">
        <v>36472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 s="2">
        <v>1</v>
      </c>
      <c r="O20175" s="2" t="s">
        <v>26</v>
      </c>
      <c r="P20175" s="2">
        <v>458</v>
      </c>
      <c r="Q20175" s="2" t="s">
        <v>85</v>
      </c>
      <c r="R20175" s="2" t="s">
        <v>86</v>
      </c>
      <c r="S20175" s="2">
        <v>500049</v>
      </c>
      <c r="T20175" s="2" t="s">
        <v>29</v>
      </c>
      <c r="U20175" s="2" t="b">
        <v>0</v>
      </c>
    </row>
    <row r="20176" spans="1:21" x14ac:dyDescent="0.25">
      <c r="A20176" s="2">
        <v>20175</v>
      </c>
      <c r="B20176" s="2" t="s">
        <v>25506</v>
      </c>
      <c r="C20176" s="2">
        <v>3121050</v>
      </c>
      <c r="D20176" s="2" t="s">
        <v>20</v>
      </c>
      <c r="E20176" s="2">
        <v>25</v>
      </c>
      <c r="F20176" s="2" t="s">
        <v>36458</v>
      </c>
      <c r="G20176" s="3">
        <v>44597</v>
      </c>
      <c r="H20176" s="3" t="s">
        <v>36472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 s="2">
        <v>1</v>
      </c>
      <c r="O20176" s="2" t="s">
        <v>26</v>
      </c>
      <c r="P20176" s="2">
        <v>1091</v>
      </c>
      <c r="Q20176" s="2" t="s">
        <v>85</v>
      </c>
      <c r="R20176" s="2" t="s">
        <v>86</v>
      </c>
      <c r="S20176" s="2">
        <v>502032</v>
      </c>
      <c r="T20176" s="2" t="s">
        <v>29</v>
      </c>
      <c r="U20176" s="2" t="b">
        <v>0</v>
      </c>
    </row>
    <row r="20177" spans="1:21" x14ac:dyDescent="0.25">
      <c r="A20177" s="2">
        <v>20176</v>
      </c>
      <c r="B20177" s="2" t="s">
        <v>25507</v>
      </c>
      <c r="C20177" s="2">
        <v>7555959</v>
      </c>
      <c r="D20177" s="2" t="s">
        <v>20</v>
      </c>
      <c r="E20177" s="2">
        <v>35</v>
      </c>
      <c r="F20177" s="2" t="s">
        <v>36457</v>
      </c>
      <c r="G20177" s="3">
        <v>44597</v>
      </c>
      <c r="H20177" s="3" t="s">
        <v>36472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 s="2">
        <v>1</v>
      </c>
      <c r="O20177" s="2" t="s">
        <v>26</v>
      </c>
      <c r="P20177" s="2">
        <v>824</v>
      </c>
      <c r="Q20177" s="2" t="s">
        <v>3813</v>
      </c>
      <c r="R20177" s="2" t="s">
        <v>247</v>
      </c>
      <c r="S20177" s="2">
        <v>805110</v>
      </c>
      <c r="T20177" s="2" t="s">
        <v>29</v>
      </c>
      <c r="U20177" s="2" t="b">
        <v>0</v>
      </c>
    </row>
    <row r="20178" spans="1:21" x14ac:dyDescent="0.25">
      <c r="A20178" s="2">
        <v>20177</v>
      </c>
      <c r="B20178" s="2" t="s">
        <v>25508</v>
      </c>
      <c r="C20178" s="2">
        <v>5061899</v>
      </c>
      <c r="D20178" s="2" t="s">
        <v>20</v>
      </c>
      <c r="E20178" s="2">
        <v>39</v>
      </c>
      <c r="F20178" s="2" t="s">
        <v>36457</v>
      </c>
      <c r="G20178" s="3">
        <v>44597</v>
      </c>
      <c r="H20178" s="3" t="s">
        <v>36472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 s="2">
        <v>1</v>
      </c>
      <c r="O20178" s="2" t="s">
        <v>26</v>
      </c>
      <c r="P20178" s="2">
        <v>393</v>
      </c>
      <c r="Q20178" s="2" t="s">
        <v>498</v>
      </c>
      <c r="R20178" s="2" t="s">
        <v>86</v>
      </c>
      <c r="S20178" s="2">
        <v>502032</v>
      </c>
      <c r="T20178" s="2" t="s">
        <v>29</v>
      </c>
      <c r="U20178" s="2" t="b">
        <v>0</v>
      </c>
    </row>
    <row r="20179" spans="1:21" x14ac:dyDescent="0.25">
      <c r="A20179" s="2">
        <v>20178</v>
      </c>
      <c r="B20179" s="2" t="s">
        <v>25510</v>
      </c>
      <c r="C20179" s="2">
        <v>7309874</v>
      </c>
      <c r="D20179" s="2" t="s">
        <v>20</v>
      </c>
      <c r="E20179" s="2">
        <v>41</v>
      </c>
      <c r="F20179" s="2" t="s">
        <v>36457</v>
      </c>
      <c r="G20179" s="3">
        <v>44597</v>
      </c>
      <c r="H20179" s="3" t="s">
        <v>36472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 s="2">
        <v>1</v>
      </c>
      <c r="O20179" s="2" t="s">
        <v>26</v>
      </c>
      <c r="P20179" s="2">
        <v>788</v>
      </c>
      <c r="Q20179" s="2" t="s">
        <v>59</v>
      </c>
      <c r="R20179" s="2" t="s">
        <v>60</v>
      </c>
      <c r="S20179" s="2">
        <v>560077</v>
      </c>
      <c r="T20179" s="2" t="s">
        <v>29</v>
      </c>
      <c r="U20179" s="2" t="b">
        <v>0</v>
      </c>
    </row>
    <row r="20180" spans="1:21" x14ac:dyDescent="0.25">
      <c r="A20180" s="2">
        <v>20179</v>
      </c>
      <c r="B20180" s="2" t="s">
        <v>25511</v>
      </c>
      <c r="C20180" s="2">
        <v>387916</v>
      </c>
      <c r="D20180" s="2" t="s">
        <v>20</v>
      </c>
      <c r="E20180" s="2">
        <v>34</v>
      </c>
      <c r="F20180" s="2" t="s">
        <v>36457</v>
      </c>
      <c r="G20180" s="3">
        <v>44597</v>
      </c>
      <c r="H20180" s="3" t="s">
        <v>36472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 s="2">
        <v>1</v>
      </c>
      <c r="O20180" s="2" t="s">
        <v>26</v>
      </c>
      <c r="P20180" s="2">
        <v>318</v>
      </c>
      <c r="Q20180" s="2" t="s">
        <v>518</v>
      </c>
      <c r="R20180" s="2" t="s">
        <v>80</v>
      </c>
      <c r="S20180" s="2">
        <v>786003</v>
      </c>
      <c r="T20180" s="2" t="s">
        <v>29</v>
      </c>
      <c r="U20180" s="2" t="b">
        <v>0</v>
      </c>
    </row>
    <row r="20181" spans="1:21" x14ac:dyDescent="0.25">
      <c r="A20181" s="2">
        <v>20180</v>
      </c>
      <c r="B20181" s="2" t="s">
        <v>25512</v>
      </c>
      <c r="C20181" s="2">
        <v>8947940</v>
      </c>
      <c r="D20181" s="2" t="s">
        <v>51</v>
      </c>
      <c r="E20181" s="2">
        <v>68</v>
      </c>
      <c r="F20181" s="2" t="s">
        <v>36459</v>
      </c>
      <c r="G20181" s="3">
        <v>44597</v>
      </c>
      <c r="H20181" s="3" t="s">
        <v>36472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 s="2">
        <v>1</v>
      </c>
      <c r="O20181" s="2" t="s">
        <v>26</v>
      </c>
      <c r="P20181" s="2">
        <v>1245</v>
      </c>
      <c r="Q20181" s="2" t="s">
        <v>4752</v>
      </c>
      <c r="R20181" s="2" t="s">
        <v>111</v>
      </c>
      <c r="S20181" s="2">
        <v>262001</v>
      </c>
      <c r="T20181" s="2" t="s">
        <v>29</v>
      </c>
      <c r="U20181" s="2" t="b">
        <v>0</v>
      </c>
    </row>
    <row r="20182" spans="1:21" x14ac:dyDescent="0.25">
      <c r="A20182" s="2">
        <v>20181</v>
      </c>
      <c r="B20182" s="2" t="s">
        <v>25512</v>
      </c>
      <c r="C20182" s="2">
        <v>8947940</v>
      </c>
      <c r="D20182" s="2" t="s">
        <v>20</v>
      </c>
      <c r="E20182" s="2">
        <v>47</v>
      </c>
      <c r="F20182" s="2" t="s">
        <v>36457</v>
      </c>
      <c r="G20182" s="3">
        <v>44597</v>
      </c>
      <c r="H20182" s="3" t="s">
        <v>36472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 s="2">
        <v>1</v>
      </c>
      <c r="O20182" s="2" t="s">
        <v>26</v>
      </c>
      <c r="P20182" s="2">
        <v>599</v>
      </c>
      <c r="Q20182" s="2" t="s">
        <v>59</v>
      </c>
      <c r="R20182" s="2" t="s">
        <v>60</v>
      </c>
      <c r="S20182" s="2">
        <v>560070</v>
      </c>
      <c r="T20182" s="2" t="s">
        <v>29</v>
      </c>
      <c r="U20182" s="2" t="b">
        <v>0</v>
      </c>
    </row>
    <row r="20183" spans="1:21" x14ac:dyDescent="0.25">
      <c r="A20183" s="2">
        <v>20182</v>
      </c>
      <c r="B20183" s="2" t="s">
        <v>25514</v>
      </c>
      <c r="C20183" s="2">
        <v>2558937</v>
      </c>
      <c r="D20183" s="2" t="s">
        <v>20</v>
      </c>
      <c r="E20183" s="2">
        <v>31</v>
      </c>
      <c r="F20183" s="2" t="s">
        <v>36457</v>
      </c>
      <c r="G20183" s="3">
        <v>44597</v>
      </c>
      <c r="H20183" s="3" t="s">
        <v>36472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 s="2">
        <v>1</v>
      </c>
      <c r="O20183" s="2" t="s">
        <v>26</v>
      </c>
      <c r="P20183" s="2">
        <v>1039</v>
      </c>
      <c r="Q20183" s="2" t="s">
        <v>25287</v>
      </c>
      <c r="R20183" s="2" t="s">
        <v>41</v>
      </c>
      <c r="S20183" s="2">
        <v>735215</v>
      </c>
      <c r="T20183" s="2" t="s">
        <v>29</v>
      </c>
      <c r="U20183" s="2" t="b">
        <v>0</v>
      </c>
    </row>
    <row r="20184" spans="1:21" x14ac:dyDescent="0.25">
      <c r="A20184" s="2">
        <v>20183</v>
      </c>
      <c r="B20184" s="2" t="s">
        <v>25515</v>
      </c>
      <c r="C20184" s="2">
        <v>782699</v>
      </c>
      <c r="D20184" s="2" t="s">
        <v>51</v>
      </c>
      <c r="E20184" s="2">
        <v>59</v>
      </c>
      <c r="F20184" s="2" t="s">
        <v>36459</v>
      </c>
      <c r="G20184" s="3">
        <v>44597</v>
      </c>
      <c r="H20184" s="3" t="s">
        <v>36472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 s="2">
        <v>1</v>
      </c>
      <c r="O20184" s="2" t="s">
        <v>26</v>
      </c>
      <c r="P20184" s="2">
        <v>1049</v>
      </c>
      <c r="Q20184" s="2" t="s">
        <v>495</v>
      </c>
      <c r="R20184" s="2" t="s">
        <v>111</v>
      </c>
      <c r="S20184" s="2">
        <v>208012</v>
      </c>
      <c r="T20184" s="2" t="s">
        <v>29</v>
      </c>
      <c r="U20184" s="2" t="b">
        <v>0</v>
      </c>
    </row>
    <row r="20185" spans="1:21" x14ac:dyDescent="0.25">
      <c r="A20185" s="2">
        <v>20184</v>
      </c>
      <c r="B20185" s="2" t="s">
        <v>25516</v>
      </c>
      <c r="C20185" s="2">
        <v>3159314</v>
      </c>
      <c r="D20185" s="2" t="s">
        <v>20</v>
      </c>
      <c r="E20185" s="2">
        <v>23</v>
      </c>
      <c r="F20185" s="2" t="s">
        <v>36458</v>
      </c>
      <c r="G20185" s="3">
        <v>44597</v>
      </c>
      <c r="H20185" s="3" t="s">
        <v>36472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 s="2">
        <v>1</v>
      </c>
      <c r="O20185" s="2" t="s">
        <v>26</v>
      </c>
      <c r="P20185" s="2">
        <v>1088</v>
      </c>
      <c r="Q20185" s="2" t="s">
        <v>358</v>
      </c>
      <c r="R20185" s="2" t="s">
        <v>56</v>
      </c>
      <c r="S20185" s="2">
        <v>401107</v>
      </c>
      <c r="T20185" s="2" t="s">
        <v>29</v>
      </c>
      <c r="U20185" s="2" t="b">
        <v>0</v>
      </c>
    </row>
    <row r="20186" spans="1:21" x14ac:dyDescent="0.25">
      <c r="A20186" s="2">
        <v>20185</v>
      </c>
      <c r="B20186" s="2" t="s">
        <v>25517</v>
      </c>
      <c r="C20186" s="2">
        <v>8219660</v>
      </c>
      <c r="D20186" s="2" t="s">
        <v>20</v>
      </c>
      <c r="E20186" s="2">
        <v>30</v>
      </c>
      <c r="F20186" s="2" t="s">
        <v>36457</v>
      </c>
      <c r="G20186" s="3">
        <v>44597</v>
      </c>
      <c r="H20186" s="3" t="s">
        <v>36472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 s="2">
        <v>1</v>
      </c>
      <c r="O20186" s="2" t="s">
        <v>26</v>
      </c>
      <c r="P20186" s="2">
        <v>791</v>
      </c>
      <c r="Q20186" s="2" t="s">
        <v>460</v>
      </c>
      <c r="R20186" s="2" t="s">
        <v>73</v>
      </c>
      <c r="S20186" s="2">
        <v>683577</v>
      </c>
      <c r="T20186" s="2" t="s">
        <v>29</v>
      </c>
      <c r="U20186" s="2" t="b">
        <v>0</v>
      </c>
    </row>
    <row r="20187" spans="1:21" x14ac:dyDescent="0.25">
      <c r="A20187" s="2">
        <v>20186</v>
      </c>
      <c r="B20187" s="2" t="s">
        <v>25518</v>
      </c>
      <c r="C20187" s="2">
        <v>6193974</v>
      </c>
      <c r="D20187" s="2" t="s">
        <v>20</v>
      </c>
      <c r="E20187" s="2">
        <v>40</v>
      </c>
      <c r="F20187" s="2" t="s">
        <v>36457</v>
      </c>
      <c r="G20187" s="3">
        <v>44597</v>
      </c>
      <c r="H20187" s="3" t="s">
        <v>36472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 s="2">
        <v>1</v>
      </c>
      <c r="O20187" s="2" t="s">
        <v>26</v>
      </c>
      <c r="P20187" s="2">
        <v>318</v>
      </c>
      <c r="Q20187" s="2" t="s">
        <v>841</v>
      </c>
      <c r="R20187" s="2" t="s">
        <v>28</v>
      </c>
      <c r="S20187" s="2">
        <v>140603</v>
      </c>
      <c r="T20187" s="2" t="s">
        <v>29</v>
      </c>
      <c r="U20187" s="2" t="b">
        <v>0</v>
      </c>
    </row>
    <row r="20188" spans="1:21" x14ac:dyDescent="0.25">
      <c r="A20188" s="2">
        <v>20187</v>
      </c>
      <c r="B20188" s="2" t="s">
        <v>25519</v>
      </c>
      <c r="C20188" s="2">
        <v>2220437</v>
      </c>
      <c r="D20188" s="2" t="s">
        <v>20</v>
      </c>
      <c r="E20188" s="2">
        <v>66</v>
      </c>
      <c r="F20188" s="2" t="s">
        <v>36459</v>
      </c>
      <c r="G20188" s="3">
        <v>44597</v>
      </c>
      <c r="H20188" s="3" t="s">
        <v>36472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 s="2">
        <v>1</v>
      </c>
      <c r="O20188" s="2" t="s">
        <v>26</v>
      </c>
      <c r="P20188" s="2">
        <v>376</v>
      </c>
      <c r="Q20188" s="2" t="s">
        <v>295</v>
      </c>
      <c r="R20188" s="2" t="s">
        <v>238</v>
      </c>
      <c r="S20188" s="2">
        <v>835217</v>
      </c>
      <c r="T20188" s="2" t="s">
        <v>29</v>
      </c>
      <c r="U20188" s="2" t="b">
        <v>0</v>
      </c>
    </row>
    <row r="20189" spans="1:21" x14ac:dyDescent="0.25">
      <c r="A20189" s="2">
        <v>20188</v>
      </c>
      <c r="B20189" s="2" t="s">
        <v>25521</v>
      </c>
      <c r="C20189" s="2">
        <v>4802590</v>
      </c>
      <c r="D20189" s="2" t="s">
        <v>51</v>
      </c>
      <c r="E20189" s="2">
        <v>27</v>
      </c>
      <c r="F20189" s="2" t="s">
        <v>36458</v>
      </c>
      <c r="G20189" s="3">
        <v>44597</v>
      </c>
      <c r="H20189" s="3" t="s">
        <v>36472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 s="2">
        <v>1</v>
      </c>
      <c r="O20189" s="2" t="s">
        <v>26</v>
      </c>
      <c r="P20189" s="2">
        <v>635</v>
      </c>
      <c r="Q20189" s="2" t="s">
        <v>59</v>
      </c>
      <c r="R20189" s="2" t="s">
        <v>60</v>
      </c>
      <c r="S20189" s="2">
        <v>560094</v>
      </c>
      <c r="T20189" s="2" t="s">
        <v>29</v>
      </c>
      <c r="U20189" s="2" t="b">
        <v>0</v>
      </c>
    </row>
    <row r="20190" spans="1:21" x14ac:dyDescent="0.25">
      <c r="A20190" s="2">
        <v>20189</v>
      </c>
      <c r="B20190" s="2" t="s">
        <v>25522</v>
      </c>
      <c r="C20190" s="2">
        <v>6621619</v>
      </c>
      <c r="D20190" s="2" t="s">
        <v>51</v>
      </c>
      <c r="E20190" s="2">
        <v>28</v>
      </c>
      <c r="F20190" s="2" t="s">
        <v>36458</v>
      </c>
      <c r="G20190" s="3">
        <v>44597</v>
      </c>
      <c r="H20190" s="3" t="s">
        <v>36472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 s="2">
        <v>1</v>
      </c>
      <c r="O20190" s="2" t="s">
        <v>26</v>
      </c>
      <c r="P20190" s="2">
        <v>1299</v>
      </c>
      <c r="Q20190" s="2" t="s">
        <v>103</v>
      </c>
      <c r="R20190" s="2" t="s">
        <v>56</v>
      </c>
      <c r="S20190" s="2">
        <v>400059</v>
      </c>
      <c r="T20190" s="2" t="s">
        <v>29</v>
      </c>
      <c r="U20190" s="2" t="b">
        <v>0</v>
      </c>
    </row>
    <row r="20191" spans="1:21" x14ac:dyDescent="0.25">
      <c r="A20191" s="2">
        <v>20190</v>
      </c>
      <c r="B20191" s="2" t="s">
        <v>25524</v>
      </c>
      <c r="C20191" s="2">
        <v>8180984</v>
      </c>
      <c r="D20191" s="2" t="s">
        <v>51</v>
      </c>
      <c r="E20191" s="2">
        <v>42</v>
      </c>
      <c r="F20191" s="2" t="s">
        <v>36457</v>
      </c>
      <c r="G20191" s="3">
        <v>44597</v>
      </c>
      <c r="H20191" s="3" t="s">
        <v>36472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 s="2">
        <v>1</v>
      </c>
      <c r="O20191" s="2" t="s">
        <v>26</v>
      </c>
      <c r="P20191" s="2">
        <v>799</v>
      </c>
      <c r="Q20191" s="2" t="s">
        <v>2198</v>
      </c>
      <c r="R20191" s="2" t="s">
        <v>788</v>
      </c>
      <c r="S20191" s="2">
        <v>799006</v>
      </c>
      <c r="T20191" s="2" t="s">
        <v>29</v>
      </c>
      <c r="U20191" s="2" t="b">
        <v>0</v>
      </c>
    </row>
    <row r="20192" spans="1:21" x14ac:dyDescent="0.25">
      <c r="A20192" s="2">
        <v>20191</v>
      </c>
      <c r="B20192" s="2" t="s">
        <v>25525</v>
      </c>
      <c r="C20192" s="2">
        <v>5844002</v>
      </c>
      <c r="D20192" s="2" t="s">
        <v>20</v>
      </c>
      <c r="E20192" s="2">
        <v>29</v>
      </c>
      <c r="F20192" s="2" t="s">
        <v>36458</v>
      </c>
      <c r="G20192" s="3">
        <v>44597</v>
      </c>
      <c r="H20192" s="3" t="s">
        <v>36472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 s="2">
        <v>1</v>
      </c>
      <c r="O20192" s="2" t="s">
        <v>26</v>
      </c>
      <c r="P20192" s="2">
        <v>597</v>
      </c>
      <c r="Q20192" s="2" t="s">
        <v>85</v>
      </c>
      <c r="R20192" s="2" t="s">
        <v>86</v>
      </c>
      <c r="S20192" s="2">
        <v>500054</v>
      </c>
      <c r="T20192" s="2" t="s">
        <v>29</v>
      </c>
      <c r="U20192" s="2" t="b">
        <v>0</v>
      </c>
    </row>
    <row r="20193" spans="1:21" x14ac:dyDescent="0.25">
      <c r="A20193" s="2">
        <v>20192</v>
      </c>
      <c r="B20193" s="2" t="s">
        <v>25525</v>
      </c>
      <c r="C20193" s="2">
        <v>5844002</v>
      </c>
      <c r="D20193" s="2" t="s">
        <v>51</v>
      </c>
      <c r="E20193" s="2">
        <v>24</v>
      </c>
      <c r="F20193" s="2" t="s">
        <v>36458</v>
      </c>
      <c r="G20193" s="3">
        <v>44597</v>
      </c>
      <c r="H20193" s="3" t="s">
        <v>36472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 s="2">
        <v>1</v>
      </c>
      <c r="O20193" s="2" t="s">
        <v>26</v>
      </c>
      <c r="P20193" s="2">
        <v>1186</v>
      </c>
      <c r="Q20193" s="2" t="s">
        <v>4128</v>
      </c>
      <c r="R20193" s="2" t="s">
        <v>73</v>
      </c>
      <c r="S20193" s="2">
        <v>682004</v>
      </c>
      <c r="T20193" s="2" t="s">
        <v>29</v>
      </c>
      <c r="U20193" s="2" t="b">
        <v>0</v>
      </c>
    </row>
    <row r="20194" spans="1:21" x14ac:dyDescent="0.25">
      <c r="A20194" s="2">
        <v>20193</v>
      </c>
      <c r="B20194" s="2" t="s">
        <v>25526</v>
      </c>
      <c r="C20194" s="2">
        <v>9140109</v>
      </c>
      <c r="D20194" s="2" t="s">
        <v>51</v>
      </c>
      <c r="E20194" s="2">
        <v>27</v>
      </c>
      <c r="F20194" s="2" t="s">
        <v>36458</v>
      </c>
      <c r="G20194" s="3">
        <v>44597</v>
      </c>
      <c r="H20194" s="3" t="s">
        <v>36472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 s="2">
        <v>1</v>
      </c>
      <c r="O20194" s="2" t="s">
        <v>26</v>
      </c>
      <c r="P20194" s="2">
        <v>547</v>
      </c>
      <c r="Q20194" s="2" t="s">
        <v>5889</v>
      </c>
      <c r="R20194" s="2" t="s">
        <v>111</v>
      </c>
      <c r="S20194" s="2">
        <v>221010</v>
      </c>
      <c r="T20194" s="2" t="s">
        <v>29</v>
      </c>
      <c r="U20194" s="2" t="b">
        <v>0</v>
      </c>
    </row>
    <row r="20195" spans="1:21" x14ac:dyDescent="0.25">
      <c r="A20195" s="2">
        <v>20194</v>
      </c>
      <c r="B20195" s="2" t="s">
        <v>25527</v>
      </c>
      <c r="C20195" s="2">
        <v>3394308</v>
      </c>
      <c r="D20195" s="2" t="s">
        <v>51</v>
      </c>
      <c r="E20195" s="2">
        <v>59</v>
      </c>
      <c r="F20195" s="2" t="s">
        <v>36459</v>
      </c>
      <c r="G20195" s="3">
        <v>44597</v>
      </c>
      <c r="H20195" s="3" t="s">
        <v>36472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 s="2">
        <v>1</v>
      </c>
      <c r="O20195" s="2" t="s">
        <v>26</v>
      </c>
      <c r="P20195" s="2">
        <v>599</v>
      </c>
      <c r="Q20195" s="2" t="s">
        <v>59</v>
      </c>
      <c r="R20195" s="2" t="s">
        <v>60</v>
      </c>
      <c r="S20195" s="2">
        <v>560010</v>
      </c>
      <c r="T20195" s="2" t="s">
        <v>29</v>
      </c>
      <c r="U20195" s="2" t="b">
        <v>0</v>
      </c>
    </row>
    <row r="20196" spans="1:21" x14ac:dyDescent="0.25">
      <c r="A20196" s="2">
        <v>20195</v>
      </c>
      <c r="B20196" s="2" t="s">
        <v>25528</v>
      </c>
      <c r="C20196" s="2">
        <v>6068636</v>
      </c>
      <c r="D20196" s="2" t="s">
        <v>51</v>
      </c>
      <c r="E20196" s="2">
        <v>38</v>
      </c>
      <c r="F20196" s="2" t="s">
        <v>36457</v>
      </c>
      <c r="G20196" s="3">
        <v>44597</v>
      </c>
      <c r="H20196" s="3" t="s">
        <v>36472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 s="2">
        <v>1</v>
      </c>
      <c r="O20196" s="2" t="s">
        <v>26</v>
      </c>
      <c r="P20196" s="2">
        <v>999</v>
      </c>
      <c r="Q20196" s="2" t="s">
        <v>22485</v>
      </c>
      <c r="R20196" s="2" t="s">
        <v>70</v>
      </c>
      <c r="S20196" s="2">
        <v>533250</v>
      </c>
      <c r="T20196" s="2" t="s">
        <v>29</v>
      </c>
      <c r="U20196" s="2" t="b">
        <v>0</v>
      </c>
    </row>
    <row r="20197" spans="1:21" x14ac:dyDescent="0.25">
      <c r="A20197" s="2">
        <v>20196</v>
      </c>
      <c r="B20197" s="2" t="s">
        <v>25529</v>
      </c>
      <c r="C20197" s="2">
        <v>6722222</v>
      </c>
      <c r="D20197" s="2" t="s">
        <v>20</v>
      </c>
      <c r="E20197" s="2">
        <v>23</v>
      </c>
      <c r="F20197" s="2" t="s">
        <v>36458</v>
      </c>
      <c r="G20197" s="3">
        <v>44597</v>
      </c>
      <c r="H20197" s="3" t="s">
        <v>36472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 s="2">
        <v>1</v>
      </c>
      <c r="O20197" s="2" t="s">
        <v>26</v>
      </c>
      <c r="P20197" s="2">
        <v>518</v>
      </c>
      <c r="Q20197" s="2" t="s">
        <v>135</v>
      </c>
      <c r="R20197" s="2" t="s">
        <v>47</v>
      </c>
      <c r="S20197" s="2">
        <v>600099</v>
      </c>
      <c r="T20197" s="2" t="s">
        <v>29</v>
      </c>
      <c r="U20197" s="2" t="b">
        <v>0</v>
      </c>
    </row>
    <row r="20198" spans="1:21" x14ac:dyDescent="0.25">
      <c r="A20198" s="2">
        <v>20197</v>
      </c>
      <c r="B20198" s="2" t="s">
        <v>25529</v>
      </c>
      <c r="C20198" s="2">
        <v>6722222</v>
      </c>
      <c r="D20198" s="2" t="s">
        <v>20</v>
      </c>
      <c r="E20198" s="2">
        <v>28</v>
      </c>
      <c r="F20198" s="2" t="s">
        <v>36458</v>
      </c>
      <c r="G20198" s="3">
        <v>44597</v>
      </c>
      <c r="H20198" s="3" t="s">
        <v>36472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 s="2">
        <v>1</v>
      </c>
      <c r="O20198" s="2" t="s">
        <v>26</v>
      </c>
      <c r="P20198" s="2">
        <v>301</v>
      </c>
      <c r="Q20198" s="2" t="s">
        <v>59</v>
      </c>
      <c r="R20198" s="2" t="s">
        <v>60</v>
      </c>
      <c r="S20198" s="2">
        <v>560078</v>
      </c>
      <c r="T20198" s="2" t="s">
        <v>29</v>
      </c>
      <c r="U20198" s="2" t="b">
        <v>0</v>
      </c>
    </row>
    <row r="20199" spans="1:21" x14ac:dyDescent="0.25">
      <c r="A20199" s="2">
        <v>20198</v>
      </c>
      <c r="B20199" s="2" t="s">
        <v>25530</v>
      </c>
      <c r="C20199" s="2">
        <v>3610689</v>
      </c>
      <c r="D20199" s="2" t="s">
        <v>20</v>
      </c>
      <c r="E20199" s="2">
        <v>27</v>
      </c>
      <c r="F20199" s="2" t="s">
        <v>36458</v>
      </c>
      <c r="G20199" s="3">
        <v>44597</v>
      </c>
      <c r="H20199" s="3" t="s">
        <v>36472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 s="2">
        <v>1</v>
      </c>
      <c r="O20199" s="2" t="s">
        <v>26</v>
      </c>
      <c r="P20199" s="2">
        <v>788</v>
      </c>
      <c r="Q20199" s="2" t="s">
        <v>2334</v>
      </c>
      <c r="R20199" s="2" t="s">
        <v>111</v>
      </c>
      <c r="S20199" s="2">
        <v>273014</v>
      </c>
      <c r="T20199" s="2" t="s">
        <v>29</v>
      </c>
      <c r="U20199" s="2" t="b">
        <v>0</v>
      </c>
    </row>
    <row r="20200" spans="1:21" x14ac:dyDescent="0.25">
      <c r="A20200" s="2">
        <v>20199</v>
      </c>
      <c r="B20200" s="2" t="s">
        <v>25531</v>
      </c>
      <c r="C20200" s="2">
        <v>8254301</v>
      </c>
      <c r="D20200" s="2" t="s">
        <v>20</v>
      </c>
      <c r="E20200" s="2">
        <v>40</v>
      </c>
      <c r="F20200" s="2" t="s">
        <v>36457</v>
      </c>
      <c r="G20200" s="3">
        <v>44597</v>
      </c>
      <c r="H20200" s="3" t="s">
        <v>36472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 s="2">
        <v>1</v>
      </c>
      <c r="O20200" s="2" t="s">
        <v>26</v>
      </c>
      <c r="P20200" s="2">
        <v>382</v>
      </c>
      <c r="Q20200" s="2" t="s">
        <v>135</v>
      </c>
      <c r="R20200" s="2" t="s">
        <v>47</v>
      </c>
      <c r="S20200" s="2">
        <v>600045</v>
      </c>
      <c r="T20200" s="2" t="s">
        <v>29</v>
      </c>
      <c r="U20200" s="2" t="b">
        <v>0</v>
      </c>
    </row>
    <row r="20201" spans="1:21" x14ac:dyDescent="0.25">
      <c r="A20201" s="2">
        <v>20200</v>
      </c>
      <c r="B20201" s="2" t="s">
        <v>25532</v>
      </c>
      <c r="C20201" s="2">
        <v>8420193</v>
      </c>
      <c r="D20201" s="2" t="s">
        <v>20</v>
      </c>
      <c r="E20201" s="2">
        <v>52</v>
      </c>
      <c r="F20201" s="2" t="s">
        <v>36459</v>
      </c>
      <c r="G20201" s="3">
        <v>44597</v>
      </c>
      <c r="H20201" s="3" t="s">
        <v>36472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 s="2">
        <v>1</v>
      </c>
      <c r="O20201" s="2" t="s">
        <v>26</v>
      </c>
      <c r="P20201" s="2">
        <v>641</v>
      </c>
      <c r="Q20201" s="2" t="s">
        <v>5902</v>
      </c>
      <c r="R20201" s="2" t="s">
        <v>60</v>
      </c>
      <c r="S20201" s="2">
        <v>583101</v>
      </c>
      <c r="T20201" s="2" t="s">
        <v>29</v>
      </c>
      <c r="U20201" s="2" t="b">
        <v>0</v>
      </c>
    </row>
    <row r="20202" spans="1:21" x14ac:dyDescent="0.25">
      <c r="A20202" s="2">
        <v>20201</v>
      </c>
      <c r="B20202" s="2" t="s">
        <v>25533</v>
      </c>
      <c r="C20202" s="2">
        <v>4705380</v>
      </c>
      <c r="D20202" s="2" t="s">
        <v>20</v>
      </c>
      <c r="E20202" s="2">
        <v>56</v>
      </c>
      <c r="F20202" s="2" t="s">
        <v>36459</v>
      </c>
      <c r="G20202" s="3">
        <v>44597</v>
      </c>
      <c r="H20202" s="3" t="s">
        <v>36472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 s="2">
        <v>1</v>
      </c>
      <c r="O20202" s="2" t="s">
        <v>26</v>
      </c>
      <c r="P20202" s="2">
        <v>589</v>
      </c>
      <c r="Q20202" s="2" t="s">
        <v>960</v>
      </c>
      <c r="R20202" s="2" t="s">
        <v>95</v>
      </c>
      <c r="S20202" s="2">
        <v>760007</v>
      </c>
      <c r="T20202" s="2" t="s">
        <v>29</v>
      </c>
      <c r="U20202" s="2" t="b">
        <v>0</v>
      </c>
    </row>
    <row r="20203" spans="1:21" x14ac:dyDescent="0.25">
      <c r="A20203" s="2">
        <v>20202</v>
      </c>
      <c r="B20203" s="2" t="s">
        <v>25534</v>
      </c>
      <c r="C20203" s="2">
        <v>6733804</v>
      </c>
      <c r="D20203" s="2" t="s">
        <v>20</v>
      </c>
      <c r="E20203" s="2">
        <v>46</v>
      </c>
      <c r="F20203" s="2" t="s">
        <v>36457</v>
      </c>
      <c r="G20203" s="3">
        <v>44597</v>
      </c>
      <c r="H20203" s="3" t="s">
        <v>36472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 s="2">
        <v>1</v>
      </c>
      <c r="O20203" s="2" t="s">
        <v>26</v>
      </c>
      <c r="P20203" s="2">
        <v>376</v>
      </c>
      <c r="Q20203" s="2" t="s">
        <v>69</v>
      </c>
      <c r="R20203" s="2" t="s">
        <v>70</v>
      </c>
      <c r="S20203" s="2">
        <v>520007</v>
      </c>
      <c r="T20203" s="2" t="s">
        <v>29</v>
      </c>
      <c r="U20203" s="2" t="b">
        <v>0</v>
      </c>
    </row>
    <row r="20204" spans="1:21" x14ac:dyDescent="0.25">
      <c r="A20204" s="2">
        <v>20203</v>
      </c>
      <c r="B20204" s="2" t="s">
        <v>25535</v>
      </c>
      <c r="C20204" s="2">
        <v>720862</v>
      </c>
      <c r="D20204" s="2" t="s">
        <v>20</v>
      </c>
      <c r="E20204" s="2">
        <v>74</v>
      </c>
      <c r="F20204" s="2" t="s">
        <v>36459</v>
      </c>
      <c r="G20204" s="3">
        <v>44597</v>
      </c>
      <c r="H20204" s="3" t="s">
        <v>36472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 s="2">
        <v>1</v>
      </c>
      <c r="O20204" s="2" t="s">
        <v>26</v>
      </c>
      <c r="P20204" s="2">
        <v>635</v>
      </c>
      <c r="Q20204" s="2" t="s">
        <v>59</v>
      </c>
      <c r="R20204" s="2" t="s">
        <v>60</v>
      </c>
      <c r="S20204" s="2">
        <v>560067</v>
      </c>
      <c r="T20204" s="2" t="s">
        <v>29</v>
      </c>
      <c r="U20204" s="2" t="b">
        <v>0</v>
      </c>
    </row>
    <row r="20205" spans="1:21" x14ac:dyDescent="0.25">
      <c r="A20205" s="2">
        <v>20204</v>
      </c>
      <c r="B20205" s="2" t="s">
        <v>25536</v>
      </c>
      <c r="C20205" s="2">
        <v>9134400</v>
      </c>
      <c r="D20205" s="2" t="s">
        <v>20</v>
      </c>
      <c r="E20205" s="2">
        <v>43</v>
      </c>
      <c r="F20205" s="2" t="s">
        <v>36457</v>
      </c>
      <c r="G20205" s="3">
        <v>44597</v>
      </c>
      <c r="H20205" s="3" t="s">
        <v>36472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 s="2">
        <v>1</v>
      </c>
      <c r="O20205" s="2" t="s">
        <v>26</v>
      </c>
      <c r="P20205" s="2">
        <v>1186</v>
      </c>
      <c r="Q20205" s="2" t="s">
        <v>8953</v>
      </c>
      <c r="R20205" s="2" t="s">
        <v>111</v>
      </c>
      <c r="S20205" s="2">
        <v>243601</v>
      </c>
      <c r="T20205" s="2" t="s">
        <v>29</v>
      </c>
      <c r="U20205" s="2" t="b">
        <v>0</v>
      </c>
    </row>
    <row r="20206" spans="1:21" x14ac:dyDescent="0.25">
      <c r="A20206" s="2">
        <v>20205</v>
      </c>
      <c r="B20206" s="2" t="s">
        <v>25536</v>
      </c>
      <c r="C20206" s="2">
        <v>9134400</v>
      </c>
      <c r="D20206" s="2" t="s">
        <v>20</v>
      </c>
      <c r="E20206" s="2">
        <v>75</v>
      </c>
      <c r="F20206" s="2" t="s">
        <v>36459</v>
      </c>
      <c r="G20206" s="3">
        <v>44597</v>
      </c>
      <c r="H20206" s="3" t="s">
        <v>36472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 s="2">
        <v>1</v>
      </c>
      <c r="O20206" s="2" t="s">
        <v>26</v>
      </c>
      <c r="P20206" s="2">
        <v>435</v>
      </c>
      <c r="Q20206" s="2" t="s">
        <v>25537</v>
      </c>
      <c r="R20206" s="2" t="s">
        <v>332</v>
      </c>
      <c r="S20206" s="2">
        <v>609602</v>
      </c>
      <c r="T20206" s="2" t="s">
        <v>29</v>
      </c>
      <c r="U20206" s="2" t="b">
        <v>0</v>
      </c>
    </row>
    <row r="20207" spans="1:21" x14ac:dyDescent="0.25">
      <c r="A20207" s="2">
        <v>20206</v>
      </c>
      <c r="B20207" s="2" t="s">
        <v>25538</v>
      </c>
      <c r="C20207" s="2">
        <v>7769239</v>
      </c>
      <c r="D20207" s="2" t="s">
        <v>51</v>
      </c>
      <c r="E20207" s="2">
        <v>42</v>
      </c>
      <c r="F20207" s="2" t="s">
        <v>36457</v>
      </c>
      <c r="G20207" s="3">
        <v>44597</v>
      </c>
      <c r="H20207" s="3" t="s">
        <v>36472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 s="2">
        <v>1</v>
      </c>
      <c r="O20207" s="2" t="s">
        <v>26</v>
      </c>
      <c r="P20207" s="2">
        <v>1127</v>
      </c>
      <c r="Q20207" s="2" t="s">
        <v>1574</v>
      </c>
      <c r="R20207" s="2" t="s">
        <v>111</v>
      </c>
      <c r="S20207" s="2">
        <v>282010</v>
      </c>
      <c r="T20207" s="2" t="s">
        <v>29</v>
      </c>
      <c r="U20207" s="2" t="b">
        <v>0</v>
      </c>
    </row>
    <row r="20208" spans="1:21" x14ac:dyDescent="0.25">
      <c r="A20208" s="2">
        <v>20207</v>
      </c>
      <c r="B20208" s="2" t="s">
        <v>25539</v>
      </c>
      <c r="C20208" s="2">
        <v>4551657</v>
      </c>
      <c r="D20208" s="2" t="s">
        <v>20</v>
      </c>
      <c r="E20208" s="2">
        <v>24</v>
      </c>
      <c r="F20208" s="2" t="s">
        <v>36458</v>
      </c>
      <c r="G20208" s="3">
        <v>44597</v>
      </c>
      <c r="H20208" s="3" t="s">
        <v>36472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 s="2">
        <v>1</v>
      </c>
      <c r="O20208" s="2" t="s">
        <v>26</v>
      </c>
      <c r="P20208" s="2">
        <v>1125</v>
      </c>
      <c r="Q20208" s="2" t="s">
        <v>7897</v>
      </c>
      <c r="R20208" s="2" t="s">
        <v>70</v>
      </c>
      <c r="S20208" s="2">
        <v>524004</v>
      </c>
      <c r="T20208" s="2" t="s">
        <v>29</v>
      </c>
      <c r="U20208" s="2" t="b">
        <v>0</v>
      </c>
    </row>
    <row r="20209" spans="1:21" x14ac:dyDescent="0.25">
      <c r="A20209" s="2">
        <v>20208</v>
      </c>
      <c r="B20209" s="2" t="s">
        <v>25540</v>
      </c>
      <c r="C20209" s="2">
        <v>6547697</v>
      </c>
      <c r="D20209" s="2" t="s">
        <v>51</v>
      </c>
      <c r="E20209" s="2">
        <v>48</v>
      </c>
      <c r="F20209" s="2" t="s">
        <v>36457</v>
      </c>
      <c r="G20209" s="3">
        <v>44597</v>
      </c>
      <c r="H20209" s="3" t="s">
        <v>36472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 s="2">
        <v>1</v>
      </c>
      <c r="O20209" s="2" t="s">
        <v>26</v>
      </c>
      <c r="P20209" s="2">
        <v>698</v>
      </c>
      <c r="Q20209" s="2" t="s">
        <v>25541</v>
      </c>
      <c r="R20209" s="2" t="s">
        <v>311</v>
      </c>
      <c r="S20209" s="2">
        <v>176041</v>
      </c>
      <c r="T20209" s="2" t="s">
        <v>29</v>
      </c>
      <c r="U20209" s="2" t="b">
        <v>0</v>
      </c>
    </row>
    <row r="20210" spans="1:21" x14ac:dyDescent="0.25">
      <c r="A20210" s="2">
        <v>20209</v>
      </c>
      <c r="B20210" s="2" t="s">
        <v>25542</v>
      </c>
      <c r="C20210" s="2">
        <v>558433</v>
      </c>
      <c r="D20210" s="2" t="s">
        <v>51</v>
      </c>
      <c r="E20210" s="2">
        <v>37</v>
      </c>
      <c r="F20210" s="2" t="s">
        <v>36457</v>
      </c>
      <c r="G20210" s="3">
        <v>44597</v>
      </c>
      <c r="H20210" s="3" t="s">
        <v>36472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 s="2">
        <v>1</v>
      </c>
      <c r="O20210" s="2" t="s">
        <v>26</v>
      </c>
      <c r="P20210" s="2">
        <v>646</v>
      </c>
      <c r="Q20210" s="2" t="s">
        <v>169</v>
      </c>
      <c r="R20210" s="2" t="s">
        <v>56</v>
      </c>
      <c r="S20210" s="2">
        <v>411007</v>
      </c>
      <c r="T20210" s="2" t="s">
        <v>29</v>
      </c>
      <c r="U20210" s="2" t="b">
        <v>0</v>
      </c>
    </row>
    <row r="20211" spans="1:21" x14ac:dyDescent="0.25">
      <c r="A20211" s="2">
        <v>20210</v>
      </c>
      <c r="B20211" s="2" t="s">
        <v>25543</v>
      </c>
      <c r="C20211" s="2">
        <v>5707853</v>
      </c>
      <c r="D20211" s="2" t="s">
        <v>20</v>
      </c>
      <c r="E20211" s="2">
        <v>34</v>
      </c>
      <c r="F20211" s="2" t="s">
        <v>36457</v>
      </c>
      <c r="G20211" s="3">
        <v>44597</v>
      </c>
      <c r="H20211" s="3" t="s">
        <v>36472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 s="2">
        <v>1</v>
      </c>
      <c r="O20211" s="2" t="s">
        <v>26</v>
      </c>
      <c r="P20211" s="2">
        <v>754</v>
      </c>
      <c r="Q20211" s="2" t="s">
        <v>59</v>
      </c>
      <c r="R20211" s="2" t="s">
        <v>60</v>
      </c>
      <c r="S20211" s="2">
        <v>560037</v>
      </c>
      <c r="T20211" s="2" t="s">
        <v>29</v>
      </c>
      <c r="U20211" s="2" t="b">
        <v>0</v>
      </c>
    </row>
    <row r="20212" spans="1:21" x14ac:dyDescent="0.25">
      <c r="A20212" s="2">
        <v>20211</v>
      </c>
      <c r="B20212" s="2" t="s">
        <v>25544</v>
      </c>
      <c r="C20212" s="2">
        <v>9340685</v>
      </c>
      <c r="D20212" s="2" t="s">
        <v>51</v>
      </c>
      <c r="E20212" s="2">
        <v>51</v>
      </c>
      <c r="F20212" s="2" t="s">
        <v>36459</v>
      </c>
      <c r="G20212" s="3">
        <v>44597</v>
      </c>
      <c r="H20212" s="3" t="s">
        <v>36472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 s="2">
        <v>1</v>
      </c>
      <c r="O20212" s="2" t="s">
        <v>26</v>
      </c>
      <c r="P20212" s="2">
        <v>845</v>
      </c>
      <c r="Q20212" s="2" t="s">
        <v>392</v>
      </c>
      <c r="R20212" s="2" t="s">
        <v>86</v>
      </c>
      <c r="S20212" s="2">
        <v>502285</v>
      </c>
      <c r="T20212" s="2" t="s">
        <v>29</v>
      </c>
      <c r="U20212" s="2" t="b">
        <v>0</v>
      </c>
    </row>
    <row r="20213" spans="1:21" x14ac:dyDescent="0.25">
      <c r="A20213" s="2">
        <v>20212</v>
      </c>
      <c r="B20213" s="2" t="s">
        <v>25545</v>
      </c>
      <c r="C20213" s="2">
        <v>9905878</v>
      </c>
      <c r="D20213" s="2" t="s">
        <v>51</v>
      </c>
      <c r="E20213" s="2">
        <v>33</v>
      </c>
      <c r="F20213" s="2" t="s">
        <v>36457</v>
      </c>
      <c r="G20213" s="3">
        <v>44597</v>
      </c>
      <c r="H20213" s="3" t="s">
        <v>36472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 s="2">
        <v>1</v>
      </c>
      <c r="O20213" s="2" t="s">
        <v>26</v>
      </c>
      <c r="P20213" s="2">
        <v>999</v>
      </c>
      <c r="Q20213" s="2" t="s">
        <v>135</v>
      </c>
      <c r="R20213" s="2" t="s">
        <v>47</v>
      </c>
      <c r="S20213" s="2">
        <v>600061</v>
      </c>
      <c r="T20213" s="2" t="s">
        <v>29</v>
      </c>
      <c r="U20213" s="2" t="b">
        <v>0</v>
      </c>
    </row>
    <row r="20214" spans="1:21" x14ac:dyDescent="0.25">
      <c r="A20214" s="2">
        <v>20213</v>
      </c>
      <c r="B20214" s="2" t="s">
        <v>25546</v>
      </c>
      <c r="C20214" s="2">
        <v>4623080</v>
      </c>
      <c r="D20214" s="2" t="s">
        <v>20</v>
      </c>
      <c r="E20214" s="2">
        <v>58</v>
      </c>
      <c r="F20214" s="2" t="s">
        <v>36459</v>
      </c>
      <c r="G20214" s="3">
        <v>44597</v>
      </c>
      <c r="H20214" s="3" t="s">
        <v>36472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 s="2">
        <v>1</v>
      </c>
      <c r="O20214" s="2" t="s">
        <v>26</v>
      </c>
      <c r="P20214" s="2">
        <v>499</v>
      </c>
      <c r="Q20214" s="2" t="s">
        <v>277</v>
      </c>
      <c r="R20214" s="2" t="s">
        <v>111</v>
      </c>
      <c r="S20214" s="2">
        <v>201301</v>
      </c>
      <c r="T20214" s="2" t="s">
        <v>29</v>
      </c>
      <c r="U20214" s="2" t="b">
        <v>0</v>
      </c>
    </row>
    <row r="20215" spans="1:21" x14ac:dyDescent="0.25">
      <c r="A20215" s="2">
        <v>20214</v>
      </c>
      <c r="B20215" s="2" t="s">
        <v>25547</v>
      </c>
      <c r="C20215" s="2">
        <v>2336260</v>
      </c>
      <c r="D20215" s="2" t="s">
        <v>20</v>
      </c>
      <c r="E20215" s="2">
        <v>21</v>
      </c>
      <c r="F20215" s="2" t="s">
        <v>36458</v>
      </c>
      <c r="G20215" s="3">
        <v>44597</v>
      </c>
      <c r="H20215" s="3" t="s">
        <v>36472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 s="2">
        <v>1</v>
      </c>
      <c r="O20215" s="2" t="s">
        <v>26</v>
      </c>
      <c r="P20215" s="2">
        <v>629</v>
      </c>
      <c r="Q20215" s="2" t="s">
        <v>103</v>
      </c>
      <c r="R20215" s="2" t="s">
        <v>56</v>
      </c>
      <c r="S20215" s="2">
        <v>400018</v>
      </c>
      <c r="T20215" s="2" t="s">
        <v>29</v>
      </c>
      <c r="U20215" s="2" t="b">
        <v>0</v>
      </c>
    </row>
    <row r="20216" spans="1:21" x14ac:dyDescent="0.25">
      <c r="A20216" s="2">
        <v>20215</v>
      </c>
      <c r="B20216" s="2" t="s">
        <v>25549</v>
      </c>
      <c r="C20216" s="2">
        <v>4142404</v>
      </c>
      <c r="D20216" s="2" t="s">
        <v>20</v>
      </c>
      <c r="E20216" s="2">
        <v>44</v>
      </c>
      <c r="F20216" s="2" t="s">
        <v>36457</v>
      </c>
      <c r="G20216" s="3">
        <v>44597</v>
      </c>
      <c r="H20216" s="3" t="s">
        <v>36472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 s="2">
        <v>1</v>
      </c>
      <c r="O20216" s="2" t="s">
        <v>26</v>
      </c>
      <c r="P20216" s="2">
        <v>493</v>
      </c>
      <c r="Q20216" s="2" t="s">
        <v>1501</v>
      </c>
      <c r="R20216" s="2" t="s">
        <v>111</v>
      </c>
      <c r="S20216" s="2">
        <v>243001</v>
      </c>
      <c r="T20216" s="2" t="s">
        <v>29</v>
      </c>
      <c r="U20216" s="2" t="b">
        <v>0</v>
      </c>
    </row>
    <row r="20217" spans="1:21" x14ac:dyDescent="0.25">
      <c r="A20217" s="2">
        <v>20216</v>
      </c>
      <c r="B20217" s="2" t="s">
        <v>25550</v>
      </c>
      <c r="C20217" s="2">
        <v>3402146</v>
      </c>
      <c r="D20217" s="2" t="s">
        <v>20</v>
      </c>
      <c r="E20217" s="2">
        <v>28</v>
      </c>
      <c r="F20217" s="2" t="s">
        <v>36458</v>
      </c>
      <c r="G20217" s="3">
        <v>44597</v>
      </c>
      <c r="H20217" s="3" t="s">
        <v>36472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 s="2">
        <v>1</v>
      </c>
      <c r="O20217" s="2" t="s">
        <v>26</v>
      </c>
      <c r="P20217" s="2">
        <v>885</v>
      </c>
      <c r="Q20217" s="2" t="s">
        <v>90</v>
      </c>
      <c r="R20217" s="2" t="s">
        <v>91</v>
      </c>
      <c r="S20217" s="2">
        <v>110009</v>
      </c>
      <c r="T20217" s="2" t="s">
        <v>29</v>
      </c>
      <c r="U20217" s="2" t="b">
        <v>0</v>
      </c>
    </row>
    <row r="20218" spans="1:21" x14ac:dyDescent="0.25">
      <c r="A20218" s="2">
        <v>20217</v>
      </c>
      <c r="B20218" s="2" t="s">
        <v>25552</v>
      </c>
      <c r="C20218" s="2">
        <v>3520778</v>
      </c>
      <c r="D20218" s="2" t="s">
        <v>20</v>
      </c>
      <c r="E20218" s="2">
        <v>27</v>
      </c>
      <c r="F20218" s="2" t="s">
        <v>36458</v>
      </c>
      <c r="G20218" s="3">
        <v>44597</v>
      </c>
      <c r="H20218" s="3" t="s">
        <v>36472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 s="2">
        <v>1</v>
      </c>
      <c r="O20218" s="2" t="s">
        <v>26</v>
      </c>
      <c r="P20218" s="2">
        <v>292</v>
      </c>
      <c r="Q20218" s="2" t="s">
        <v>2387</v>
      </c>
      <c r="R20218" s="2" t="s">
        <v>56</v>
      </c>
      <c r="S20218" s="2">
        <v>402201</v>
      </c>
      <c r="T20218" s="2" t="s">
        <v>29</v>
      </c>
      <c r="U20218" s="2" t="b">
        <v>0</v>
      </c>
    </row>
    <row r="20219" spans="1:21" x14ac:dyDescent="0.25">
      <c r="A20219" s="2">
        <v>20218</v>
      </c>
      <c r="B20219" s="2" t="s">
        <v>25554</v>
      </c>
      <c r="C20219" s="2">
        <v>4309001</v>
      </c>
      <c r="D20219" s="2" t="s">
        <v>20</v>
      </c>
      <c r="E20219" s="2">
        <v>34</v>
      </c>
      <c r="F20219" s="2" t="s">
        <v>36457</v>
      </c>
      <c r="G20219" s="3">
        <v>44597</v>
      </c>
      <c r="H20219" s="3" t="s">
        <v>36472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 s="2">
        <v>1</v>
      </c>
      <c r="O20219" s="2" t="s">
        <v>26</v>
      </c>
      <c r="P20219" s="2">
        <v>499</v>
      </c>
      <c r="Q20219" s="2" t="s">
        <v>59</v>
      </c>
      <c r="R20219" s="2" t="s">
        <v>60</v>
      </c>
      <c r="S20219" s="2">
        <v>560066</v>
      </c>
      <c r="T20219" s="2" t="s">
        <v>29</v>
      </c>
      <c r="U20219" s="2" t="b">
        <v>0</v>
      </c>
    </row>
    <row r="20220" spans="1:21" x14ac:dyDescent="0.25">
      <c r="A20220" s="2">
        <v>20219</v>
      </c>
      <c r="B20220" s="2" t="s">
        <v>25555</v>
      </c>
      <c r="C20220" s="2">
        <v>3517479</v>
      </c>
      <c r="D20220" s="2" t="s">
        <v>20</v>
      </c>
      <c r="E20220" s="2">
        <v>35</v>
      </c>
      <c r="F20220" s="2" t="s">
        <v>36457</v>
      </c>
      <c r="G20220" s="3">
        <v>44597</v>
      </c>
      <c r="H20220" s="3" t="s">
        <v>36472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 s="2">
        <v>1</v>
      </c>
      <c r="O20220" s="2" t="s">
        <v>26</v>
      </c>
      <c r="P20220" s="2">
        <v>376</v>
      </c>
      <c r="Q20220" s="2" t="s">
        <v>148</v>
      </c>
      <c r="R20220" s="2" t="s">
        <v>47</v>
      </c>
      <c r="S20220" s="2">
        <v>636004</v>
      </c>
      <c r="T20220" s="2" t="s">
        <v>29</v>
      </c>
      <c r="U20220" s="2" t="b">
        <v>0</v>
      </c>
    </row>
    <row r="20221" spans="1:21" x14ac:dyDescent="0.25">
      <c r="A20221" s="2">
        <v>20220</v>
      </c>
      <c r="B20221" s="2" t="s">
        <v>25556</v>
      </c>
      <c r="C20221" s="2">
        <v>3962620</v>
      </c>
      <c r="D20221" s="2" t="s">
        <v>20</v>
      </c>
      <c r="E20221" s="2">
        <v>35</v>
      </c>
      <c r="F20221" s="2" t="s">
        <v>36457</v>
      </c>
      <c r="G20221" s="3">
        <v>44597</v>
      </c>
      <c r="H20221" s="3" t="s">
        <v>36472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 s="2">
        <v>1</v>
      </c>
      <c r="O20221" s="2" t="s">
        <v>26</v>
      </c>
      <c r="P20221" s="2">
        <v>517</v>
      </c>
      <c r="Q20221" s="2" t="s">
        <v>856</v>
      </c>
      <c r="R20221" s="2" t="s">
        <v>133</v>
      </c>
      <c r="S20221" s="2">
        <v>248001</v>
      </c>
      <c r="T20221" s="2" t="s">
        <v>29</v>
      </c>
      <c r="U20221" s="2" t="b">
        <v>0</v>
      </c>
    </row>
    <row r="20222" spans="1:21" x14ac:dyDescent="0.25">
      <c r="A20222" s="2">
        <v>20221</v>
      </c>
      <c r="B20222" s="2" t="s">
        <v>25557</v>
      </c>
      <c r="C20222" s="2">
        <v>9731233</v>
      </c>
      <c r="D20222" s="2" t="s">
        <v>20</v>
      </c>
      <c r="E20222" s="2">
        <v>64</v>
      </c>
      <c r="F20222" s="2" t="s">
        <v>36459</v>
      </c>
      <c r="G20222" s="3">
        <v>44597</v>
      </c>
      <c r="H20222" s="3" t="s">
        <v>36472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 s="2">
        <v>1</v>
      </c>
      <c r="O20222" s="2" t="s">
        <v>26</v>
      </c>
      <c r="P20222" s="2">
        <v>435</v>
      </c>
      <c r="Q20222" s="2" t="s">
        <v>79</v>
      </c>
      <c r="R20222" s="2" t="s">
        <v>80</v>
      </c>
      <c r="S20222" s="2">
        <v>781034</v>
      </c>
      <c r="T20222" s="2" t="s">
        <v>29</v>
      </c>
      <c r="U20222" s="2" t="b">
        <v>0</v>
      </c>
    </row>
    <row r="20223" spans="1:21" x14ac:dyDescent="0.25">
      <c r="A20223" s="2">
        <v>20222</v>
      </c>
      <c r="B20223" s="2" t="s">
        <v>25558</v>
      </c>
      <c r="C20223" s="2">
        <v>6002780</v>
      </c>
      <c r="D20223" s="2" t="s">
        <v>20</v>
      </c>
      <c r="E20223" s="2">
        <v>70</v>
      </c>
      <c r="F20223" s="2" t="s">
        <v>36459</v>
      </c>
      <c r="G20223" s="3">
        <v>44597</v>
      </c>
      <c r="H20223" s="3" t="s">
        <v>36472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 s="2">
        <v>1</v>
      </c>
      <c r="O20223" s="2" t="s">
        <v>26</v>
      </c>
      <c r="P20223" s="2">
        <v>458</v>
      </c>
      <c r="Q20223" s="2" t="s">
        <v>14104</v>
      </c>
      <c r="R20223" s="2" t="s">
        <v>47</v>
      </c>
      <c r="S20223" s="2">
        <v>610107</v>
      </c>
      <c r="T20223" s="2" t="s">
        <v>29</v>
      </c>
      <c r="U20223" s="2" t="b">
        <v>0</v>
      </c>
    </row>
    <row r="20224" spans="1:21" x14ac:dyDescent="0.25">
      <c r="A20224" s="2">
        <v>20223</v>
      </c>
      <c r="B20224" s="2" t="s">
        <v>25559</v>
      </c>
      <c r="C20224" s="2">
        <v>7431013</v>
      </c>
      <c r="D20224" s="2" t="s">
        <v>20</v>
      </c>
      <c r="E20224" s="2">
        <v>37</v>
      </c>
      <c r="F20224" s="2" t="s">
        <v>36457</v>
      </c>
      <c r="G20224" s="3">
        <v>44597</v>
      </c>
      <c r="H20224" s="3" t="s">
        <v>36472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 s="2">
        <v>1</v>
      </c>
      <c r="O20224" s="2" t="s">
        <v>26</v>
      </c>
      <c r="P20224" s="2">
        <v>680</v>
      </c>
      <c r="Q20224" s="2" t="s">
        <v>144</v>
      </c>
      <c r="R20224" s="2" t="s">
        <v>145</v>
      </c>
      <c r="S20224" s="2">
        <v>380013</v>
      </c>
      <c r="T20224" s="2" t="s">
        <v>29</v>
      </c>
      <c r="U20224" s="2" t="b">
        <v>0</v>
      </c>
    </row>
    <row r="20225" spans="1:21" x14ac:dyDescent="0.25">
      <c r="A20225" s="2">
        <v>20224</v>
      </c>
      <c r="B20225" s="2" t="s">
        <v>25560</v>
      </c>
      <c r="C20225" s="2">
        <v>9941061</v>
      </c>
      <c r="D20225" s="2" t="s">
        <v>20</v>
      </c>
      <c r="E20225" s="2">
        <v>46</v>
      </c>
      <c r="F20225" s="2" t="s">
        <v>36457</v>
      </c>
      <c r="G20225" s="3">
        <v>44597</v>
      </c>
      <c r="H20225" s="3" t="s">
        <v>36472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 s="2">
        <v>1</v>
      </c>
      <c r="O20225" s="2" t="s">
        <v>26</v>
      </c>
      <c r="P20225" s="2">
        <v>696</v>
      </c>
      <c r="Q20225" s="2" t="s">
        <v>495</v>
      </c>
      <c r="R20225" s="2" t="s">
        <v>111</v>
      </c>
      <c r="S20225" s="2">
        <v>208016</v>
      </c>
      <c r="T20225" s="2" t="s">
        <v>29</v>
      </c>
      <c r="U20225" s="2" t="b">
        <v>0</v>
      </c>
    </row>
    <row r="20226" spans="1:21" x14ac:dyDescent="0.25">
      <c r="A20226" s="2">
        <v>20225</v>
      </c>
      <c r="B20226" s="2" t="s">
        <v>25561</v>
      </c>
      <c r="C20226" s="2">
        <v>1408546</v>
      </c>
      <c r="D20226" s="2" t="s">
        <v>20</v>
      </c>
      <c r="E20226" s="2">
        <v>36</v>
      </c>
      <c r="F20226" s="2" t="s">
        <v>36457</v>
      </c>
      <c r="G20226" s="3">
        <v>44597</v>
      </c>
      <c r="H20226" s="3" t="s">
        <v>36472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 s="2">
        <v>1</v>
      </c>
      <c r="O20226" s="2" t="s">
        <v>26</v>
      </c>
      <c r="P20226" s="2">
        <v>563</v>
      </c>
      <c r="Q20226" s="2" t="s">
        <v>5473</v>
      </c>
      <c r="R20226" s="2" t="s">
        <v>47</v>
      </c>
      <c r="S20226" s="2">
        <v>627007</v>
      </c>
      <c r="T20226" s="2" t="s">
        <v>29</v>
      </c>
      <c r="U20226" s="2" t="b">
        <v>0</v>
      </c>
    </row>
    <row r="20227" spans="1:21" x14ac:dyDescent="0.25">
      <c r="A20227" s="2">
        <v>20226</v>
      </c>
      <c r="B20227" s="2" t="s">
        <v>25562</v>
      </c>
      <c r="C20227" s="2">
        <v>9955080</v>
      </c>
      <c r="D20227" s="2" t="s">
        <v>20</v>
      </c>
      <c r="E20227" s="2">
        <v>40</v>
      </c>
      <c r="F20227" s="2" t="s">
        <v>36457</v>
      </c>
      <c r="G20227" s="3">
        <v>44597</v>
      </c>
      <c r="H20227" s="3" t="s">
        <v>36472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 s="2">
        <v>1</v>
      </c>
      <c r="O20227" s="2" t="s">
        <v>26</v>
      </c>
      <c r="P20227" s="2">
        <v>383</v>
      </c>
      <c r="Q20227" s="2" t="s">
        <v>277</v>
      </c>
      <c r="R20227" s="2" t="s">
        <v>111</v>
      </c>
      <c r="S20227" s="2">
        <v>201301</v>
      </c>
      <c r="T20227" s="2" t="s">
        <v>29</v>
      </c>
      <c r="U20227" s="2" t="b">
        <v>0</v>
      </c>
    </row>
    <row r="20228" spans="1:21" x14ac:dyDescent="0.25">
      <c r="A20228" s="2">
        <v>20227</v>
      </c>
      <c r="B20228" s="2" t="s">
        <v>25562</v>
      </c>
      <c r="C20228" s="2">
        <v>9955080</v>
      </c>
      <c r="D20228" s="2" t="s">
        <v>51</v>
      </c>
      <c r="E20228" s="2">
        <v>19</v>
      </c>
      <c r="F20228" s="2" t="s">
        <v>36460</v>
      </c>
      <c r="G20228" s="3">
        <v>44597</v>
      </c>
      <c r="H20228" s="3" t="s">
        <v>36472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 s="2">
        <v>1</v>
      </c>
      <c r="O20228" s="2" t="s">
        <v>26</v>
      </c>
      <c r="P20228" s="2">
        <v>529</v>
      </c>
      <c r="Q20228" s="2" t="s">
        <v>18008</v>
      </c>
      <c r="R20228" s="2" t="s">
        <v>145</v>
      </c>
      <c r="S20228" s="2">
        <v>382721</v>
      </c>
      <c r="T20228" s="2" t="s">
        <v>29</v>
      </c>
      <c r="U20228" s="2" t="b">
        <v>0</v>
      </c>
    </row>
    <row r="20229" spans="1:21" x14ac:dyDescent="0.25">
      <c r="A20229" s="2">
        <v>20228</v>
      </c>
      <c r="B20229" s="2" t="s">
        <v>25563</v>
      </c>
      <c r="C20229" s="2">
        <v>7793601</v>
      </c>
      <c r="D20229" s="2" t="s">
        <v>51</v>
      </c>
      <c r="E20229" s="2">
        <v>43</v>
      </c>
      <c r="F20229" s="2" t="s">
        <v>36457</v>
      </c>
      <c r="G20229" s="3">
        <v>44597</v>
      </c>
      <c r="H20229" s="3" t="s">
        <v>36472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 s="2">
        <v>1</v>
      </c>
      <c r="O20229" s="2" t="s">
        <v>26</v>
      </c>
      <c r="P20229" s="2">
        <v>988</v>
      </c>
      <c r="Q20229" s="2" t="s">
        <v>90</v>
      </c>
      <c r="R20229" s="2" t="s">
        <v>91</v>
      </c>
      <c r="S20229" s="2">
        <v>110045</v>
      </c>
      <c r="T20229" s="2" t="s">
        <v>29</v>
      </c>
      <c r="U20229" s="2" t="b">
        <v>0</v>
      </c>
    </row>
    <row r="20230" spans="1:21" x14ac:dyDescent="0.25">
      <c r="A20230" s="2">
        <v>20229</v>
      </c>
      <c r="B20230" s="2" t="s">
        <v>25564</v>
      </c>
      <c r="C20230" s="2">
        <v>8886284</v>
      </c>
      <c r="D20230" s="2" t="s">
        <v>20</v>
      </c>
      <c r="E20230" s="2">
        <v>71</v>
      </c>
      <c r="F20230" s="2" t="s">
        <v>36459</v>
      </c>
      <c r="G20230" s="3">
        <v>44597</v>
      </c>
      <c r="H20230" s="3" t="s">
        <v>36472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 s="2">
        <v>2</v>
      </c>
      <c r="O20230" s="2" t="s">
        <v>26</v>
      </c>
      <c r="P20230" s="2">
        <v>1934</v>
      </c>
      <c r="Q20230" s="2" t="s">
        <v>85</v>
      </c>
      <c r="R20230" s="2" t="s">
        <v>86</v>
      </c>
      <c r="S20230" s="2">
        <v>500055</v>
      </c>
      <c r="T20230" s="2" t="s">
        <v>29</v>
      </c>
      <c r="U20230" s="2" t="b">
        <v>0</v>
      </c>
    </row>
    <row r="20231" spans="1:21" x14ac:dyDescent="0.25">
      <c r="A20231" s="2">
        <v>20230</v>
      </c>
      <c r="B20231" s="2" t="s">
        <v>25565</v>
      </c>
      <c r="C20231" s="2">
        <v>216467</v>
      </c>
      <c r="D20231" s="2" t="s">
        <v>20</v>
      </c>
      <c r="E20231" s="2">
        <v>34</v>
      </c>
      <c r="F20231" s="2" t="s">
        <v>36457</v>
      </c>
      <c r="G20231" s="3">
        <v>44597</v>
      </c>
      <c r="H20231" s="3" t="s">
        <v>36472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 s="2">
        <v>1</v>
      </c>
      <c r="O20231" s="2" t="s">
        <v>26</v>
      </c>
      <c r="P20231" s="2">
        <v>432</v>
      </c>
      <c r="Q20231" s="2" t="s">
        <v>387</v>
      </c>
      <c r="R20231" s="2" t="s">
        <v>47</v>
      </c>
      <c r="S20231" s="2">
        <v>641005</v>
      </c>
      <c r="T20231" s="2" t="s">
        <v>29</v>
      </c>
      <c r="U20231" s="2" t="b">
        <v>0</v>
      </c>
    </row>
    <row r="20232" spans="1:21" x14ac:dyDescent="0.25">
      <c r="A20232" s="2">
        <v>20231</v>
      </c>
      <c r="B20232" s="2" t="s">
        <v>25566</v>
      </c>
      <c r="C20232" s="2">
        <v>2178654</v>
      </c>
      <c r="D20232" s="2" t="s">
        <v>20</v>
      </c>
      <c r="E20232" s="2">
        <v>60</v>
      </c>
      <c r="F20232" s="2" t="s">
        <v>36459</v>
      </c>
      <c r="G20232" s="3">
        <v>44597</v>
      </c>
      <c r="H20232" s="3" t="s">
        <v>36472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 s="2">
        <v>1</v>
      </c>
      <c r="O20232" s="2" t="s">
        <v>26</v>
      </c>
      <c r="P20232" s="2">
        <v>872</v>
      </c>
      <c r="Q20232" s="2" t="s">
        <v>611</v>
      </c>
      <c r="R20232" s="2" t="s">
        <v>70</v>
      </c>
      <c r="S20232" s="2">
        <v>522019</v>
      </c>
      <c r="T20232" s="2" t="s">
        <v>29</v>
      </c>
      <c r="U20232" s="2" t="b">
        <v>0</v>
      </c>
    </row>
    <row r="20233" spans="1:21" x14ac:dyDescent="0.25">
      <c r="A20233" s="2">
        <v>20232</v>
      </c>
      <c r="B20233" s="2" t="s">
        <v>25567</v>
      </c>
      <c r="C20233" s="2">
        <v>9197141</v>
      </c>
      <c r="D20233" s="2" t="s">
        <v>51</v>
      </c>
      <c r="E20233" s="2">
        <v>75</v>
      </c>
      <c r="F20233" s="2" t="s">
        <v>36459</v>
      </c>
      <c r="G20233" s="3">
        <v>44597</v>
      </c>
      <c r="H20233" s="3" t="s">
        <v>36472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 s="2">
        <v>1</v>
      </c>
      <c r="O20233" s="2" t="s">
        <v>26</v>
      </c>
      <c r="P20233" s="2">
        <v>563</v>
      </c>
      <c r="Q20233" s="2" t="s">
        <v>6514</v>
      </c>
      <c r="R20233" s="2" t="s">
        <v>47</v>
      </c>
      <c r="S20233" s="2">
        <v>624601</v>
      </c>
      <c r="T20233" s="2" t="s">
        <v>29</v>
      </c>
      <c r="U20233" s="2" t="b">
        <v>0</v>
      </c>
    </row>
    <row r="20234" spans="1:21" x14ac:dyDescent="0.25">
      <c r="A20234" s="2">
        <v>20233</v>
      </c>
      <c r="B20234" s="2" t="s">
        <v>25568</v>
      </c>
      <c r="C20234" s="2">
        <v>605193</v>
      </c>
      <c r="D20234" s="2" t="s">
        <v>20</v>
      </c>
      <c r="E20234" s="2">
        <v>41</v>
      </c>
      <c r="F20234" s="2" t="s">
        <v>36457</v>
      </c>
      <c r="G20234" s="3">
        <v>44597</v>
      </c>
      <c r="H20234" s="3" t="s">
        <v>36472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 s="2">
        <v>1</v>
      </c>
      <c r="O20234" s="2" t="s">
        <v>26</v>
      </c>
      <c r="P20234" s="2">
        <v>487</v>
      </c>
      <c r="Q20234" s="2" t="s">
        <v>135</v>
      </c>
      <c r="R20234" s="2" t="s">
        <v>47</v>
      </c>
      <c r="S20234" s="2">
        <v>600063</v>
      </c>
      <c r="T20234" s="2" t="s">
        <v>29</v>
      </c>
      <c r="U20234" s="2" t="b">
        <v>0</v>
      </c>
    </row>
    <row r="20235" spans="1:21" x14ac:dyDescent="0.25">
      <c r="A20235" s="2">
        <v>20234</v>
      </c>
      <c r="B20235" s="2" t="s">
        <v>25569</v>
      </c>
      <c r="C20235" s="2">
        <v>8024756</v>
      </c>
      <c r="D20235" s="2" t="s">
        <v>20</v>
      </c>
      <c r="E20235" s="2">
        <v>37</v>
      </c>
      <c r="F20235" s="2" t="s">
        <v>36457</v>
      </c>
      <c r="G20235" s="3">
        <v>44597</v>
      </c>
      <c r="H20235" s="3" t="s">
        <v>36472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 s="2">
        <v>1</v>
      </c>
      <c r="O20235" s="2" t="s">
        <v>26</v>
      </c>
      <c r="P20235" s="2">
        <v>301</v>
      </c>
      <c r="Q20235" s="2" t="s">
        <v>4925</v>
      </c>
      <c r="R20235" s="2" t="s">
        <v>73</v>
      </c>
      <c r="S20235" s="2">
        <v>689551</v>
      </c>
      <c r="T20235" s="2" t="s">
        <v>29</v>
      </c>
      <c r="U20235" s="2" t="b">
        <v>0</v>
      </c>
    </row>
    <row r="20236" spans="1:21" x14ac:dyDescent="0.25">
      <c r="A20236" s="2">
        <v>20235</v>
      </c>
      <c r="B20236" s="2" t="s">
        <v>25570</v>
      </c>
      <c r="C20236" s="2">
        <v>2735397</v>
      </c>
      <c r="D20236" s="2" t="s">
        <v>20</v>
      </c>
      <c r="E20236" s="2">
        <v>70</v>
      </c>
      <c r="F20236" s="2" t="s">
        <v>36459</v>
      </c>
      <c r="G20236" s="3">
        <v>44597</v>
      </c>
      <c r="H20236" s="3" t="s">
        <v>36472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 s="2">
        <v>1</v>
      </c>
      <c r="O20236" s="2" t="s">
        <v>26</v>
      </c>
      <c r="P20236" s="2">
        <v>791</v>
      </c>
      <c r="Q20236" s="2" t="s">
        <v>90</v>
      </c>
      <c r="R20236" s="2" t="s">
        <v>91</v>
      </c>
      <c r="S20236" s="2">
        <v>110059</v>
      </c>
      <c r="T20236" s="2" t="s">
        <v>29</v>
      </c>
      <c r="U20236" s="2" t="b">
        <v>0</v>
      </c>
    </row>
    <row r="20237" spans="1:21" x14ac:dyDescent="0.25">
      <c r="A20237" s="2">
        <v>20236</v>
      </c>
      <c r="B20237" s="2" t="s">
        <v>25571</v>
      </c>
      <c r="C20237" s="2">
        <v>1681476</v>
      </c>
      <c r="D20237" s="2" t="s">
        <v>20</v>
      </c>
      <c r="E20237" s="2">
        <v>18</v>
      </c>
      <c r="F20237" s="2" t="s">
        <v>36460</v>
      </c>
      <c r="G20237" s="3">
        <v>44597</v>
      </c>
      <c r="H20237" s="3" t="s">
        <v>36472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 s="2">
        <v>1</v>
      </c>
      <c r="O20237" s="2" t="s">
        <v>26</v>
      </c>
      <c r="P20237" s="2">
        <v>531</v>
      </c>
      <c r="Q20237" s="2" t="s">
        <v>6614</v>
      </c>
      <c r="R20237" s="2" t="s">
        <v>70</v>
      </c>
      <c r="S20237" s="2">
        <v>517325</v>
      </c>
      <c r="T20237" s="2" t="s">
        <v>29</v>
      </c>
      <c r="U20237" s="2" t="b">
        <v>0</v>
      </c>
    </row>
    <row r="20238" spans="1:21" x14ac:dyDescent="0.25">
      <c r="A20238" s="2">
        <v>20237</v>
      </c>
      <c r="B20238" s="2" t="s">
        <v>25573</v>
      </c>
      <c r="C20238" s="2">
        <v>3716586</v>
      </c>
      <c r="D20238" s="2" t="s">
        <v>51</v>
      </c>
      <c r="E20238" s="2">
        <v>22</v>
      </c>
      <c r="F20238" s="2" t="s">
        <v>36458</v>
      </c>
      <c r="G20238" s="3">
        <v>44597</v>
      </c>
      <c r="H20238" s="3" t="s">
        <v>36472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 s="2">
        <v>1</v>
      </c>
      <c r="O20238" s="2" t="s">
        <v>26</v>
      </c>
      <c r="P20238" s="2">
        <v>1192</v>
      </c>
      <c r="Q20238" s="2" t="s">
        <v>10314</v>
      </c>
      <c r="R20238" s="2" t="s">
        <v>111</v>
      </c>
      <c r="S20238" s="2">
        <v>206244</v>
      </c>
      <c r="T20238" s="2" t="s">
        <v>29</v>
      </c>
      <c r="U20238" s="2" t="b">
        <v>0</v>
      </c>
    </row>
    <row r="20239" spans="1:21" x14ac:dyDescent="0.25">
      <c r="A20239" s="2">
        <v>20238</v>
      </c>
      <c r="B20239" s="2" t="s">
        <v>25574</v>
      </c>
      <c r="C20239" s="2">
        <v>2015226</v>
      </c>
      <c r="D20239" s="2" t="s">
        <v>20</v>
      </c>
      <c r="E20239" s="2">
        <v>32</v>
      </c>
      <c r="F20239" s="2" t="s">
        <v>36457</v>
      </c>
      <c r="G20239" s="3">
        <v>44597</v>
      </c>
      <c r="H20239" s="3" t="s">
        <v>36472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 s="2">
        <v>1</v>
      </c>
      <c r="O20239" s="2" t="s">
        <v>26</v>
      </c>
      <c r="P20239" s="2">
        <v>301</v>
      </c>
      <c r="Q20239" s="2" t="s">
        <v>999</v>
      </c>
      <c r="R20239" s="2" t="s">
        <v>111</v>
      </c>
      <c r="S20239" s="2">
        <v>271002</v>
      </c>
      <c r="T20239" s="2" t="s">
        <v>29</v>
      </c>
      <c r="U20239" s="2" t="b">
        <v>0</v>
      </c>
    </row>
    <row r="20240" spans="1:21" x14ac:dyDescent="0.25">
      <c r="A20240" s="2">
        <v>20239</v>
      </c>
      <c r="B20240" s="2" t="s">
        <v>25575</v>
      </c>
      <c r="C20240" s="2">
        <v>4506051</v>
      </c>
      <c r="D20240" s="2" t="s">
        <v>20</v>
      </c>
      <c r="E20240" s="2">
        <v>36</v>
      </c>
      <c r="F20240" s="2" t="s">
        <v>36457</v>
      </c>
      <c r="G20240" s="3">
        <v>44597</v>
      </c>
      <c r="H20240" s="3" t="s">
        <v>36472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 s="2">
        <v>1</v>
      </c>
      <c r="O20240" s="2" t="s">
        <v>26</v>
      </c>
      <c r="P20240" s="2">
        <v>295</v>
      </c>
      <c r="Q20240" s="2" t="s">
        <v>103</v>
      </c>
      <c r="R20240" s="2" t="s">
        <v>56</v>
      </c>
      <c r="S20240" s="2">
        <v>400067</v>
      </c>
      <c r="T20240" s="2" t="s">
        <v>29</v>
      </c>
      <c r="U20240" s="2" t="b">
        <v>0</v>
      </c>
    </row>
    <row r="20241" spans="1:21" x14ac:dyDescent="0.25">
      <c r="A20241" s="2">
        <v>20240</v>
      </c>
      <c r="B20241" s="2" t="s">
        <v>25576</v>
      </c>
      <c r="C20241" s="2">
        <v>8363241</v>
      </c>
      <c r="D20241" s="2" t="s">
        <v>20</v>
      </c>
      <c r="E20241" s="2">
        <v>20</v>
      </c>
      <c r="F20241" s="2" t="s">
        <v>36458</v>
      </c>
      <c r="G20241" s="3">
        <v>44597</v>
      </c>
      <c r="H20241" s="3" t="s">
        <v>36472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 s="2">
        <v>1</v>
      </c>
      <c r="O20241" s="2" t="s">
        <v>26</v>
      </c>
      <c r="P20241" s="2">
        <v>376</v>
      </c>
      <c r="Q20241" s="2" t="s">
        <v>103</v>
      </c>
      <c r="R20241" s="2" t="s">
        <v>56</v>
      </c>
      <c r="S20241" s="2">
        <v>400057</v>
      </c>
      <c r="T20241" s="2" t="s">
        <v>29</v>
      </c>
      <c r="U20241" s="2" t="b">
        <v>0</v>
      </c>
    </row>
    <row r="20242" spans="1:21" x14ac:dyDescent="0.25">
      <c r="A20242" s="2">
        <v>20241</v>
      </c>
      <c r="B20242" s="2" t="s">
        <v>25577</v>
      </c>
      <c r="C20242" s="2">
        <v>7608309</v>
      </c>
      <c r="D20242" s="2" t="s">
        <v>20</v>
      </c>
      <c r="E20242" s="2">
        <v>25</v>
      </c>
      <c r="F20242" s="2" t="s">
        <v>36458</v>
      </c>
      <c r="G20242" s="3">
        <v>44597</v>
      </c>
      <c r="H20242" s="3" t="s">
        <v>36472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 s="2">
        <v>1</v>
      </c>
      <c r="O20242" s="2" t="s">
        <v>26</v>
      </c>
      <c r="P20242" s="2">
        <v>1133</v>
      </c>
      <c r="Q20242" s="2" t="s">
        <v>277</v>
      </c>
      <c r="R20242" s="2" t="s">
        <v>111</v>
      </c>
      <c r="S20242" s="2">
        <v>201301</v>
      </c>
      <c r="T20242" s="2" t="s">
        <v>29</v>
      </c>
      <c r="U20242" s="2" t="b">
        <v>0</v>
      </c>
    </row>
    <row r="20243" spans="1:21" x14ac:dyDescent="0.25">
      <c r="A20243" s="2">
        <v>20242</v>
      </c>
      <c r="B20243" s="2" t="s">
        <v>25578</v>
      </c>
      <c r="C20243" s="2">
        <v>8699761</v>
      </c>
      <c r="D20243" s="2" t="s">
        <v>20</v>
      </c>
      <c r="E20243" s="2">
        <v>32</v>
      </c>
      <c r="F20243" s="2" t="s">
        <v>36457</v>
      </c>
      <c r="G20243" s="3">
        <v>44597</v>
      </c>
      <c r="H20243" s="3" t="s">
        <v>36472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 s="2">
        <v>1</v>
      </c>
      <c r="O20243" s="2" t="s">
        <v>26</v>
      </c>
      <c r="P20243" s="2">
        <v>399</v>
      </c>
      <c r="Q20243" s="2" t="s">
        <v>25579</v>
      </c>
      <c r="R20243" s="2" t="s">
        <v>73</v>
      </c>
      <c r="S20243" s="2">
        <v>686504</v>
      </c>
      <c r="T20243" s="2" t="s">
        <v>29</v>
      </c>
      <c r="U20243" s="2" t="b">
        <v>0</v>
      </c>
    </row>
    <row r="20244" spans="1:21" x14ac:dyDescent="0.25">
      <c r="A20244" s="2">
        <v>20243</v>
      </c>
      <c r="B20244" s="2" t="s">
        <v>25580</v>
      </c>
      <c r="C20244" s="2">
        <v>6988684</v>
      </c>
      <c r="D20244" s="2" t="s">
        <v>20</v>
      </c>
      <c r="E20244" s="2">
        <v>40</v>
      </c>
      <c r="F20244" s="2" t="s">
        <v>36457</v>
      </c>
      <c r="G20244" s="3">
        <v>44597</v>
      </c>
      <c r="H20244" s="3" t="s">
        <v>36472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 s="2">
        <v>1</v>
      </c>
      <c r="O20244" s="2" t="s">
        <v>26</v>
      </c>
      <c r="P20244" s="2">
        <v>499</v>
      </c>
      <c r="Q20244" s="2" t="s">
        <v>1862</v>
      </c>
      <c r="R20244" s="2" t="s">
        <v>111</v>
      </c>
      <c r="S20244" s="2">
        <v>284003</v>
      </c>
      <c r="T20244" s="2" t="s">
        <v>29</v>
      </c>
      <c r="U20244" s="2" t="b">
        <v>0</v>
      </c>
    </row>
    <row r="20245" spans="1:21" x14ac:dyDescent="0.25">
      <c r="A20245" s="2">
        <v>20244</v>
      </c>
      <c r="B20245" s="2" t="s">
        <v>25581</v>
      </c>
      <c r="C20245" s="2">
        <v>2027721</v>
      </c>
      <c r="D20245" s="2" t="s">
        <v>20</v>
      </c>
      <c r="E20245" s="2">
        <v>49</v>
      </c>
      <c r="F20245" s="2" t="s">
        <v>36457</v>
      </c>
      <c r="G20245" s="3">
        <v>44597</v>
      </c>
      <c r="H20245" s="3" t="s">
        <v>36472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 s="2">
        <v>1</v>
      </c>
      <c r="O20245" s="2" t="s">
        <v>26</v>
      </c>
      <c r="P20245" s="2">
        <v>487</v>
      </c>
      <c r="Q20245" s="2" t="s">
        <v>4506</v>
      </c>
      <c r="R20245" s="2" t="s">
        <v>133</v>
      </c>
      <c r="S20245" s="2">
        <v>263156</v>
      </c>
      <c r="T20245" s="2" t="s">
        <v>29</v>
      </c>
      <c r="U20245" s="2" t="b">
        <v>0</v>
      </c>
    </row>
    <row r="20246" spans="1:21" x14ac:dyDescent="0.25">
      <c r="A20246" s="2">
        <v>20245</v>
      </c>
      <c r="B20246" s="2" t="s">
        <v>25583</v>
      </c>
      <c r="C20246" s="2">
        <v>5397972</v>
      </c>
      <c r="D20246" s="2" t="s">
        <v>20</v>
      </c>
      <c r="E20246" s="2">
        <v>28</v>
      </c>
      <c r="F20246" s="2" t="s">
        <v>36458</v>
      </c>
      <c r="G20246" s="3">
        <v>44597</v>
      </c>
      <c r="H20246" s="3" t="s">
        <v>36472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 s="2">
        <v>1</v>
      </c>
      <c r="O20246" s="2" t="s">
        <v>26</v>
      </c>
      <c r="P20246" s="2">
        <v>517</v>
      </c>
      <c r="Q20246" s="2" t="s">
        <v>300</v>
      </c>
      <c r="R20246" s="2" t="s">
        <v>70</v>
      </c>
      <c r="S20246" s="2">
        <v>530007</v>
      </c>
      <c r="T20246" s="2" t="s">
        <v>29</v>
      </c>
      <c r="U20246" s="2" t="b">
        <v>0</v>
      </c>
    </row>
    <row r="20247" spans="1:21" x14ac:dyDescent="0.25">
      <c r="A20247" s="2">
        <v>20246</v>
      </c>
      <c r="B20247" s="2" t="s">
        <v>25584</v>
      </c>
      <c r="C20247" s="2">
        <v>4321648</v>
      </c>
      <c r="D20247" s="2" t="s">
        <v>20</v>
      </c>
      <c r="E20247" s="2">
        <v>26</v>
      </c>
      <c r="F20247" s="2" t="s">
        <v>36458</v>
      </c>
      <c r="G20247" s="3">
        <v>44597</v>
      </c>
      <c r="H20247" s="3" t="s">
        <v>36472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 s="2">
        <v>1</v>
      </c>
      <c r="O20247" s="2" t="s">
        <v>26</v>
      </c>
      <c r="P20247" s="2">
        <v>852</v>
      </c>
      <c r="Q20247" s="2" t="s">
        <v>59</v>
      </c>
      <c r="R20247" s="2" t="s">
        <v>60</v>
      </c>
      <c r="S20247" s="2">
        <v>562157</v>
      </c>
      <c r="T20247" s="2" t="s">
        <v>29</v>
      </c>
      <c r="U20247" s="2" t="b">
        <v>0</v>
      </c>
    </row>
    <row r="20248" spans="1:21" x14ac:dyDescent="0.25">
      <c r="A20248" s="2">
        <v>20247</v>
      </c>
      <c r="B20248" s="2" t="s">
        <v>25585</v>
      </c>
      <c r="C20248" s="2">
        <v>232025</v>
      </c>
      <c r="D20248" s="2" t="s">
        <v>20</v>
      </c>
      <c r="E20248" s="2">
        <v>49</v>
      </c>
      <c r="F20248" s="2" t="s">
        <v>36457</v>
      </c>
      <c r="G20248" s="3">
        <v>44597</v>
      </c>
      <c r="H20248" s="3" t="s">
        <v>36472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 s="2">
        <v>1</v>
      </c>
      <c r="O20248" s="2" t="s">
        <v>26</v>
      </c>
      <c r="P20248" s="2">
        <v>788</v>
      </c>
      <c r="Q20248" s="2" t="s">
        <v>1632</v>
      </c>
      <c r="R20248" s="2" t="s">
        <v>41</v>
      </c>
      <c r="S20248" s="2">
        <v>734301</v>
      </c>
      <c r="T20248" s="2" t="s">
        <v>29</v>
      </c>
      <c r="U20248" s="2" t="b">
        <v>0</v>
      </c>
    </row>
    <row r="20249" spans="1:21" x14ac:dyDescent="0.25">
      <c r="A20249" s="2">
        <v>20248</v>
      </c>
      <c r="B20249" s="2" t="s">
        <v>25586</v>
      </c>
      <c r="C20249" s="2">
        <v>4835606</v>
      </c>
      <c r="D20249" s="2" t="s">
        <v>20</v>
      </c>
      <c r="E20249" s="2">
        <v>39</v>
      </c>
      <c r="F20249" s="2" t="s">
        <v>36457</v>
      </c>
      <c r="G20249" s="3">
        <v>44597</v>
      </c>
      <c r="H20249" s="3" t="s">
        <v>36472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 s="2">
        <v>1</v>
      </c>
      <c r="O20249" s="2" t="s">
        <v>26</v>
      </c>
      <c r="P20249" s="2">
        <v>573</v>
      </c>
      <c r="Q20249" s="2" t="s">
        <v>277</v>
      </c>
      <c r="R20249" s="2" t="s">
        <v>111</v>
      </c>
      <c r="S20249" s="2">
        <v>201301</v>
      </c>
      <c r="T20249" s="2" t="s">
        <v>29</v>
      </c>
      <c r="U20249" s="2" t="b">
        <v>0</v>
      </c>
    </row>
    <row r="20250" spans="1:21" x14ac:dyDescent="0.25">
      <c r="A20250" s="2">
        <v>20249</v>
      </c>
      <c r="B20250" s="2" t="s">
        <v>25587</v>
      </c>
      <c r="C20250" s="2">
        <v>1140831</v>
      </c>
      <c r="D20250" s="2" t="s">
        <v>20</v>
      </c>
      <c r="E20250" s="2">
        <v>47</v>
      </c>
      <c r="F20250" s="2" t="s">
        <v>36457</v>
      </c>
      <c r="G20250" s="3">
        <v>44597</v>
      </c>
      <c r="H20250" s="3" t="s">
        <v>36472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 s="2">
        <v>1</v>
      </c>
      <c r="O20250" s="2" t="s">
        <v>26</v>
      </c>
      <c r="P20250" s="2">
        <v>664</v>
      </c>
      <c r="Q20250" s="2" t="s">
        <v>90</v>
      </c>
      <c r="R20250" s="2" t="s">
        <v>91</v>
      </c>
      <c r="S20250" s="2">
        <v>110096</v>
      </c>
      <c r="T20250" s="2" t="s">
        <v>29</v>
      </c>
      <c r="U20250" s="2" t="b">
        <v>0</v>
      </c>
    </row>
    <row r="20251" spans="1:21" x14ac:dyDescent="0.25">
      <c r="A20251" s="2">
        <v>20250</v>
      </c>
      <c r="B20251" s="2" t="s">
        <v>25588</v>
      </c>
      <c r="C20251" s="2">
        <v>8856991</v>
      </c>
      <c r="D20251" s="2" t="s">
        <v>51</v>
      </c>
      <c r="E20251" s="2">
        <v>42</v>
      </c>
      <c r="F20251" s="2" t="s">
        <v>36457</v>
      </c>
      <c r="G20251" s="3">
        <v>44597</v>
      </c>
      <c r="H20251" s="3" t="s">
        <v>36472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 s="2">
        <v>1</v>
      </c>
      <c r="O20251" s="2" t="s">
        <v>26</v>
      </c>
      <c r="P20251" s="2">
        <v>499</v>
      </c>
      <c r="Q20251" s="2" t="s">
        <v>79</v>
      </c>
      <c r="R20251" s="2" t="s">
        <v>80</v>
      </c>
      <c r="S20251" s="2">
        <v>781022</v>
      </c>
      <c r="T20251" s="2" t="s">
        <v>29</v>
      </c>
      <c r="U20251" s="2" t="b">
        <v>0</v>
      </c>
    </row>
    <row r="20252" spans="1:21" x14ac:dyDescent="0.25">
      <c r="A20252" s="2">
        <v>20251</v>
      </c>
      <c r="B20252" s="2" t="s">
        <v>25589</v>
      </c>
      <c r="C20252" s="2">
        <v>3324326</v>
      </c>
      <c r="D20252" s="2" t="s">
        <v>20</v>
      </c>
      <c r="E20252" s="2">
        <v>18</v>
      </c>
      <c r="F20252" s="2" t="s">
        <v>36460</v>
      </c>
      <c r="G20252" s="3">
        <v>44597</v>
      </c>
      <c r="H20252" s="3" t="s">
        <v>36472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 s="2">
        <v>1</v>
      </c>
      <c r="O20252" s="2" t="s">
        <v>26</v>
      </c>
      <c r="P20252" s="2">
        <v>771</v>
      </c>
      <c r="Q20252" s="2" t="s">
        <v>125</v>
      </c>
      <c r="R20252" s="2" t="s">
        <v>126</v>
      </c>
      <c r="S20252" s="2">
        <v>452010</v>
      </c>
      <c r="T20252" s="2" t="s">
        <v>29</v>
      </c>
      <c r="U20252" s="2" t="b">
        <v>0</v>
      </c>
    </row>
    <row r="20253" spans="1:21" x14ac:dyDescent="0.25">
      <c r="A20253" s="2">
        <v>20252</v>
      </c>
      <c r="B20253" s="2" t="s">
        <v>25590</v>
      </c>
      <c r="C20253" s="2">
        <v>4550349</v>
      </c>
      <c r="D20253" s="2" t="s">
        <v>20</v>
      </c>
      <c r="E20253" s="2">
        <v>45</v>
      </c>
      <c r="F20253" s="2" t="s">
        <v>36457</v>
      </c>
      <c r="G20253" s="3">
        <v>44597</v>
      </c>
      <c r="H20253" s="3" t="s">
        <v>36472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 s="2">
        <v>1</v>
      </c>
      <c r="O20253" s="2" t="s">
        <v>26</v>
      </c>
      <c r="P20253" s="2">
        <v>434</v>
      </c>
      <c r="Q20253" s="2" t="s">
        <v>709</v>
      </c>
      <c r="R20253" s="2" t="s">
        <v>95</v>
      </c>
      <c r="S20253" s="2">
        <v>753014</v>
      </c>
      <c r="T20253" s="2" t="s">
        <v>29</v>
      </c>
      <c r="U20253" s="2" t="b">
        <v>0</v>
      </c>
    </row>
    <row r="20254" spans="1:21" x14ac:dyDescent="0.25">
      <c r="A20254" s="2">
        <v>20253</v>
      </c>
      <c r="B20254" s="2" t="s">
        <v>25591</v>
      </c>
      <c r="C20254" s="2">
        <v>1752871</v>
      </c>
      <c r="D20254" s="2" t="s">
        <v>51</v>
      </c>
      <c r="E20254" s="2">
        <v>33</v>
      </c>
      <c r="F20254" s="2" t="s">
        <v>36457</v>
      </c>
      <c r="G20254" s="3">
        <v>44597</v>
      </c>
      <c r="H20254" s="3" t="s">
        <v>36472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 s="2">
        <v>1</v>
      </c>
      <c r="O20254" s="2" t="s">
        <v>26</v>
      </c>
      <c r="P20254" s="2">
        <v>345</v>
      </c>
      <c r="Q20254" s="2" t="s">
        <v>85</v>
      </c>
      <c r="R20254" s="2" t="s">
        <v>86</v>
      </c>
      <c r="S20254" s="2">
        <v>500084</v>
      </c>
      <c r="T20254" s="2" t="s">
        <v>29</v>
      </c>
      <c r="U20254" s="2" t="b">
        <v>0</v>
      </c>
    </row>
    <row r="20255" spans="1:21" x14ac:dyDescent="0.25">
      <c r="A20255" s="2">
        <v>20254</v>
      </c>
      <c r="B20255" s="2" t="s">
        <v>25593</v>
      </c>
      <c r="C20255" s="2">
        <v>7808393</v>
      </c>
      <c r="D20255" s="2" t="s">
        <v>20</v>
      </c>
      <c r="E20255" s="2">
        <v>42</v>
      </c>
      <c r="F20255" s="2" t="s">
        <v>36457</v>
      </c>
      <c r="G20255" s="3">
        <v>44597</v>
      </c>
      <c r="H20255" s="3" t="s">
        <v>36472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 s="2">
        <v>1</v>
      </c>
      <c r="O20255" s="2" t="s">
        <v>26</v>
      </c>
      <c r="P20255" s="2">
        <v>699</v>
      </c>
      <c r="Q20255" s="2" t="s">
        <v>300</v>
      </c>
      <c r="R20255" s="2" t="s">
        <v>70</v>
      </c>
      <c r="S20255" s="2">
        <v>530044</v>
      </c>
      <c r="T20255" s="2" t="s">
        <v>29</v>
      </c>
      <c r="U20255" s="2" t="b">
        <v>0</v>
      </c>
    </row>
    <row r="20256" spans="1:21" x14ac:dyDescent="0.25">
      <c r="A20256" s="2">
        <v>20255</v>
      </c>
      <c r="B20256" s="2" t="s">
        <v>25594</v>
      </c>
      <c r="C20256" s="2">
        <v>5699693</v>
      </c>
      <c r="D20256" s="2" t="s">
        <v>20</v>
      </c>
      <c r="E20256" s="2">
        <v>44</v>
      </c>
      <c r="F20256" s="2" t="s">
        <v>36457</v>
      </c>
      <c r="G20256" s="3">
        <v>44597</v>
      </c>
      <c r="H20256" s="3" t="s">
        <v>36472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 s="2">
        <v>1</v>
      </c>
      <c r="O20256" s="2" t="s">
        <v>26</v>
      </c>
      <c r="P20256" s="2">
        <v>665</v>
      </c>
      <c r="Q20256" s="2" t="s">
        <v>358</v>
      </c>
      <c r="R20256" s="2" t="s">
        <v>56</v>
      </c>
      <c r="S20256" s="2">
        <v>400615</v>
      </c>
      <c r="T20256" s="2" t="s">
        <v>29</v>
      </c>
      <c r="U20256" s="2" t="b">
        <v>0</v>
      </c>
    </row>
    <row r="20257" spans="1:21" x14ac:dyDescent="0.25">
      <c r="A20257" s="2">
        <v>20256</v>
      </c>
      <c r="B20257" s="2" t="s">
        <v>25595</v>
      </c>
      <c r="C20257" s="2">
        <v>3784647</v>
      </c>
      <c r="D20257" s="2" t="s">
        <v>20</v>
      </c>
      <c r="E20257" s="2">
        <v>43</v>
      </c>
      <c r="F20257" s="2" t="s">
        <v>36457</v>
      </c>
      <c r="G20257" s="3">
        <v>44597</v>
      </c>
      <c r="H20257" s="3" t="s">
        <v>36472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 s="2">
        <v>1</v>
      </c>
      <c r="O20257" s="2" t="s">
        <v>26</v>
      </c>
      <c r="P20257" s="2">
        <v>399</v>
      </c>
      <c r="Q20257" s="2" t="s">
        <v>763</v>
      </c>
      <c r="R20257" s="2" t="s">
        <v>100</v>
      </c>
      <c r="S20257" s="2">
        <v>324006</v>
      </c>
      <c r="T20257" s="2" t="s">
        <v>29</v>
      </c>
      <c r="U20257" s="2" t="b">
        <v>0</v>
      </c>
    </row>
    <row r="20258" spans="1:21" x14ac:dyDescent="0.25">
      <c r="A20258" s="2">
        <v>20257</v>
      </c>
      <c r="B20258" s="2" t="s">
        <v>25596</v>
      </c>
      <c r="C20258" s="2">
        <v>2494033</v>
      </c>
      <c r="D20258" s="2" t="s">
        <v>20</v>
      </c>
      <c r="E20258" s="2">
        <v>24</v>
      </c>
      <c r="F20258" s="2" t="s">
        <v>36458</v>
      </c>
      <c r="G20258" s="3">
        <v>44597</v>
      </c>
      <c r="H20258" s="3" t="s">
        <v>36472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 s="2">
        <v>1</v>
      </c>
      <c r="O20258" s="2" t="s">
        <v>26</v>
      </c>
      <c r="P20258" s="2">
        <v>529</v>
      </c>
      <c r="Q20258" s="2" t="s">
        <v>5362</v>
      </c>
      <c r="R20258" s="2" t="s">
        <v>86</v>
      </c>
      <c r="S20258" s="2">
        <v>500026</v>
      </c>
      <c r="T20258" s="2" t="s">
        <v>29</v>
      </c>
      <c r="U20258" s="2" t="b">
        <v>0</v>
      </c>
    </row>
    <row r="20259" spans="1:21" x14ac:dyDescent="0.25">
      <c r="A20259" s="2">
        <v>20258</v>
      </c>
      <c r="B20259" s="2" t="s">
        <v>25597</v>
      </c>
      <c r="C20259" s="2">
        <v>5070294</v>
      </c>
      <c r="D20259" s="2" t="s">
        <v>20</v>
      </c>
      <c r="E20259" s="2">
        <v>25</v>
      </c>
      <c r="F20259" s="2" t="s">
        <v>36458</v>
      </c>
      <c r="G20259" s="3">
        <v>44597</v>
      </c>
      <c r="H20259" s="3" t="s">
        <v>36472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 s="2">
        <v>1</v>
      </c>
      <c r="O20259" s="2" t="s">
        <v>26</v>
      </c>
      <c r="P20259" s="2">
        <v>518</v>
      </c>
      <c r="Q20259" s="2" t="s">
        <v>15692</v>
      </c>
      <c r="R20259" s="2" t="s">
        <v>238</v>
      </c>
      <c r="S20259" s="2">
        <v>814101</v>
      </c>
      <c r="T20259" s="2" t="s">
        <v>29</v>
      </c>
      <c r="U20259" s="2" t="b">
        <v>0</v>
      </c>
    </row>
    <row r="20260" spans="1:21" x14ac:dyDescent="0.25">
      <c r="A20260" s="2">
        <v>20259</v>
      </c>
      <c r="B20260" s="2" t="s">
        <v>25598</v>
      </c>
      <c r="C20260" s="2">
        <v>4614250</v>
      </c>
      <c r="D20260" s="2" t="s">
        <v>51</v>
      </c>
      <c r="E20260" s="2">
        <v>38</v>
      </c>
      <c r="F20260" s="2" t="s">
        <v>36457</v>
      </c>
      <c r="G20260" s="3">
        <v>44597</v>
      </c>
      <c r="H20260" s="3" t="s">
        <v>36472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 s="2">
        <v>1</v>
      </c>
      <c r="O20260" s="2" t="s">
        <v>26</v>
      </c>
      <c r="P20260" s="2">
        <v>1125</v>
      </c>
      <c r="Q20260" s="2" t="s">
        <v>660</v>
      </c>
      <c r="R20260" s="2" t="s">
        <v>56</v>
      </c>
      <c r="S20260" s="2">
        <v>440036</v>
      </c>
      <c r="T20260" s="2" t="s">
        <v>29</v>
      </c>
      <c r="U20260" s="2" t="b">
        <v>1</v>
      </c>
    </row>
    <row r="20261" spans="1:21" x14ac:dyDescent="0.25">
      <c r="A20261" s="2">
        <v>20260</v>
      </c>
      <c r="B20261" s="2" t="s">
        <v>25599</v>
      </c>
      <c r="C20261" s="2">
        <v>2834317</v>
      </c>
      <c r="D20261" s="2" t="s">
        <v>20</v>
      </c>
      <c r="E20261" s="2">
        <v>44</v>
      </c>
      <c r="F20261" s="2" t="s">
        <v>36457</v>
      </c>
      <c r="G20261" s="3">
        <v>44597</v>
      </c>
      <c r="H20261" s="3" t="s">
        <v>36472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 s="2">
        <v>1</v>
      </c>
      <c r="O20261" s="2" t="s">
        <v>26</v>
      </c>
      <c r="P20261" s="2">
        <v>1127</v>
      </c>
      <c r="Q20261" s="2" t="s">
        <v>2007</v>
      </c>
      <c r="R20261" s="2" t="s">
        <v>70</v>
      </c>
      <c r="S20261" s="2">
        <v>532001</v>
      </c>
      <c r="T20261" s="2" t="s">
        <v>29</v>
      </c>
      <c r="U20261" s="2" t="b">
        <v>0</v>
      </c>
    </row>
    <row r="20262" spans="1:21" x14ac:dyDescent="0.25">
      <c r="A20262" s="2">
        <v>20261</v>
      </c>
      <c r="B20262" s="2" t="s">
        <v>25600</v>
      </c>
      <c r="C20262" s="2">
        <v>321545</v>
      </c>
      <c r="D20262" s="2" t="s">
        <v>20</v>
      </c>
      <c r="E20262" s="2">
        <v>18</v>
      </c>
      <c r="F20262" s="2" t="s">
        <v>36460</v>
      </c>
      <c r="G20262" s="3">
        <v>44597</v>
      </c>
      <c r="H20262" s="3" t="s">
        <v>36472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 s="2">
        <v>1</v>
      </c>
      <c r="O20262" s="2" t="s">
        <v>26</v>
      </c>
      <c r="P20262" s="2">
        <v>1221</v>
      </c>
      <c r="Q20262" s="2" t="s">
        <v>8548</v>
      </c>
      <c r="R20262" s="2" t="s">
        <v>41</v>
      </c>
      <c r="S20262" s="2">
        <v>713347</v>
      </c>
      <c r="T20262" s="2" t="s">
        <v>29</v>
      </c>
      <c r="U20262" s="2" t="b">
        <v>0</v>
      </c>
    </row>
    <row r="20263" spans="1:21" x14ac:dyDescent="0.25">
      <c r="A20263" s="2">
        <v>20262</v>
      </c>
      <c r="B20263" s="2" t="s">
        <v>25601</v>
      </c>
      <c r="C20263" s="2">
        <v>5780660</v>
      </c>
      <c r="D20263" s="2" t="s">
        <v>20</v>
      </c>
      <c r="E20263" s="2">
        <v>39</v>
      </c>
      <c r="F20263" s="2" t="s">
        <v>36457</v>
      </c>
      <c r="G20263" s="3">
        <v>44597</v>
      </c>
      <c r="H20263" s="3" t="s">
        <v>36472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 s="2">
        <v>1</v>
      </c>
      <c r="O20263" s="2" t="s">
        <v>26</v>
      </c>
      <c r="P20263" s="2">
        <v>724</v>
      </c>
      <c r="Q20263" s="2" t="s">
        <v>85</v>
      </c>
      <c r="R20263" s="2" t="s">
        <v>86</v>
      </c>
      <c r="S20263" s="2">
        <v>500089</v>
      </c>
      <c r="T20263" s="2" t="s">
        <v>29</v>
      </c>
      <c r="U20263" s="2" t="b">
        <v>0</v>
      </c>
    </row>
    <row r="20264" spans="1:21" x14ac:dyDescent="0.25">
      <c r="A20264" s="2">
        <v>20263</v>
      </c>
      <c r="B20264" s="2" t="s">
        <v>25602</v>
      </c>
      <c r="C20264" s="2">
        <v>942567</v>
      </c>
      <c r="D20264" s="2" t="s">
        <v>20</v>
      </c>
      <c r="E20264" s="2">
        <v>22</v>
      </c>
      <c r="F20264" s="2" t="s">
        <v>36458</v>
      </c>
      <c r="G20264" s="3">
        <v>44597</v>
      </c>
      <c r="H20264" s="3" t="s">
        <v>36472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 s="2">
        <v>1</v>
      </c>
      <c r="O20264" s="2" t="s">
        <v>26</v>
      </c>
      <c r="P20264" s="2">
        <v>335</v>
      </c>
      <c r="Q20264" s="2" t="s">
        <v>103</v>
      </c>
      <c r="R20264" s="2" t="s">
        <v>56</v>
      </c>
      <c r="S20264" s="2">
        <v>400078</v>
      </c>
      <c r="T20264" s="2" t="s">
        <v>29</v>
      </c>
      <c r="U20264" s="2" t="b">
        <v>0</v>
      </c>
    </row>
    <row r="20265" spans="1:21" x14ac:dyDescent="0.25">
      <c r="A20265" s="2">
        <v>20264</v>
      </c>
      <c r="B20265" s="2" t="s">
        <v>25603</v>
      </c>
      <c r="C20265" s="2">
        <v>5294833</v>
      </c>
      <c r="D20265" s="2" t="s">
        <v>20</v>
      </c>
      <c r="E20265" s="2">
        <v>34</v>
      </c>
      <c r="F20265" s="2" t="s">
        <v>36457</v>
      </c>
      <c r="G20265" s="3">
        <v>44597</v>
      </c>
      <c r="H20265" s="3" t="s">
        <v>36472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 s="2">
        <v>1</v>
      </c>
      <c r="O20265" s="2" t="s">
        <v>26</v>
      </c>
      <c r="P20265" s="2">
        <v>475</v>
      </c>
      <c r="Q20265" s="2" t="s">
        <v>59</v>
      </c>
      <c r="R20265" s="2" t="s">
        <v>60</v>
      </c>
      <c r="S20265" s="2">
        <v>560027</v>
      </c>
      <c r="T20265" s="2" t="s">
        <v>29</v>
      </c>
      <c r="U20265" s="2" t="b">
        <v>0</v>
      </c>
    </row>
    <row r="20266" spans="1:21" x14ac:dyDescent="0.25">
      <c r="A20266" s="2">
        <v>20265</v>
      </c>
      <c r="B20266" s="2" t="s">
        <v>25604</v>
      </c>
      <c r="C20266" s="2">
        <v>3823042</v>
      </c>
      <c r="D20266" s="2" t="s">
        <v>20</v>
      </c>
      <c r="E20266" s="2">
        <v>49</v>
      </c>
      <c r="F20266" s="2" t="s">
        <v>36457</v>
      </c>
      <c r="G20266" s="3">
        <v>44597</v>
      </c>
      <c r="H20266" s="3" t="s">
        <v>36472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 s="2">
        <v>1</v>
      </c>
      <c r="O20266" s="2" t="s">
        <v>26</v>
      </c>
      <c r="P20266" s="2">
        <v>1033</v>
      </c>
      <c r="Q20266" s="2" t="s">
        <v>753</v>
      </c>
      <c r="R20266" s="2" t="s">
        <v>95</v>
      </c>
      <c r="S20266" s="2">
        <v>751024</v>
      </c>
      <c r="T20266" s="2" t="s">
        <v>29</v>
      </c>
      <c r="U20266" s="2" t="b">
        <v>0</v>
      </c>
    </row>
    <row r="20267" spans="1:21" x14ac:dyDescent="0.25">
      <c r="A20267" s="2">
        <v>20266</v>
      </c>
      <c r="B20267" s="2" t="s">
        <v>25605</v>
      </c>
      <c r="C20267" s="2">
        <v>6569152</v>
      </c>
      <c r="D20267" s="2" t="s">
        <v>20</v>
      </c>
      <c r="E20267" s="2">
        <v>44</v>
      </c>
      <c r="F20267" s="2" t="s">
        <v>36457</v>
      </c>
      <c r="G20267" s="3">
        <v>44597</v>
      </c>
      <c r="H20267" s="3" t="s">
        <v>36472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 s="2">
        <v>1</v>
      </c>
      <c r="O20267" s="2" t="s">
        <v>26</v>
      </c>
      <c r="P20267" s="2">
        <v>435</v>
      </c>
      <c r="Q20267" s="2" t="s">
        <v>1619</v>
      </c>
      <c r="R20267" s="2" t="s">
        <v>311</v>
      </c>
      <c r="S20267" s="2">
        <v>171006</v>
      </c>
      <c r="T20267" s="2" t="s">
        <v>29</v>
      </c>
      <c r="U20267" s="2" t="b">
        <v>0</v>
      </c>
    </row>
    <row r="20268" spans="1:21" x14ac:dyDescent="0.25">
      <c r="A20268" s="2">
        <v>20267</v>
      </c>
      <c r="B20268" s="2" t="s">
        <v>25606</v>
      </c>
      <c r="C20268" s="2">
        <v>5021303</v>
      </c>
      <c r="D20268" s="2" t="s">
        <v>20</v>
      </c>
      <c r="E20268" s="2">
        <v>62</v>
      </c>
      <c r="F20268" s="2" t="s">
        <v>36459</v>
      </c>
      <c r="G20268" s="3">
        <v>44597</v>
      </c>
      <c r="H20268" s="3" t="s">
        <v>36472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 s="2">
        <v>1</v>
      </c>
      <c r="O20268" s="2" t="s">
        <v>26</v>
      </c>
      <c r="P20268" s="2">
        <v>654</v>
      </c>
      <c r="Q20268" s="2" t="s">
        <v>103</v>
      </c>
      <c r="R20268" s="2" t="s">
        <v>56</v>
      </c>
      <c r="S20268" s="2">
        <v>400095</v>
      </c>
      <c r="T20268" s="2" t="s">
        <v>29</v>
      </c>
      <c r="U20268" s="2" t="b">
        <v>0</v>
      </c>
    </row>
    <row r="20269" spans="1:21" x14ac:dyDescent="0.25">
      <c r="A20269" s="2">
        <v>20268</v>
      </c>
      <c r="B20269" s="2" t="s">
        <v>25607</v>
      </c>
      <c r="C20269" s="2">
        <v>8660132</v>
      </c>
      <c r="D20269" s="2" t="s">
        <v>20</v>
      </c>
      <c r="E20269" s="2">
        <v>48</v>
      </c>
      <c r="F20269" s="2" t="s">
        <v>36457</v>
      </c>
      <c r="G20269" s="3">
        <v>44597</v>
      </c>
      <c r="H20269" s="3" t="s">
        <v>36472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 s="2">
        <v>1</v>
      </c>
      <c r="O20269" s="2" t="s">
        <v>26</v>
      </c>
      <c r="P20269" s="2">
        <v>418</v>
      </c>
      <c r="Q20269" s="2" t="s">
        <v>794</v>
      </c>
      <c r="R20269" s="2" t="s">
        <v>41</v>
      </c>
      <c r="S20269" s="2">
        <v>711101</v>
      </c>
      <c r="T20269" s="2" t="s">
        <v>29</v>
      </c>
      <c r="U20269" s="2" t="b">
        <v>0</v>
      </c>
    </row>
    <row r="20270" spans="1:21" x14ac:dyDescent="0.25">
      <c r="A20270" s="2">
        <v>20269</v>
      </c>
      <c r="B20270" s="2" t="s">
        <v>25609</v>
      </c>
      <c r="C20270" s="2">
        <v>1428766</v>
      </c>
      <c r="D20270" s="2" t="s">
        <v>20</v>
      </c>
      <c r="E20270" s="2">
        <v>45</v>
      </c>
      <c r="F20270" s="2" t="s">
        <v>36457</v>
      </c>
      <c r="G20270" s="3">
        <v>44597</v>
      </c>
      <c r="H20270" s="3" t="s">
        <v>36472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 s="2">
        <v>1</v>
      </c>
      <c r="O20270" s="2" t="s">
        <v>26</v>
      </c>
      <c r="P20270" s="2">
        <v>626</v>
      </c>
      <c r="Q20270" s="2" t="s">
        <v>300</v>
      </c>
      <c r="R20270" s="2" t="s">
        <v>70</v>
      </c>
      <c r="S20270" s="2">
        <v>530018</v>
      </c>
      <c r="T20270" s="2" t="s">
        <v>29</v>
      </c>
      <c r="U20270" s="2" t="b">
        <v>0</v>
      </c>
    </row>
    <row r="20271" spans="1:21" x14ac:dyDescent="0.25">
      <c r="A20271" s="2">
        <v>20270</v>
      </c>
      <c r="B20271" s="2" t="s">
        <v>25610</v>
      </c>
      <c r="C20271" s="2">
        <v>9053188</v>
      </c>
      <c r="D20271" s="2" t="s">
        <v>51</v>
      </c>
      <c r="E20271" s="2">
        <v>46</v>
      </c>
      <c r="F20271" s="2" t="s">
        <v>36457</v>
      </c>
      <c r="G20271" s="3">
        <v>44597</v>
      </c>
      <c r="H20271" s="3" t="s">
        <v>36472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 s="2">
        <v>1</v>
      </c>
      <c r="O20271" s="2" t="s">
        <v>26</v>
      </c>
      <c r="P20271" s="2">
        <v>1068</v>
      </c>
      <c r="Q20271" s="2" t="s">
        <v>7206</v>
      </c>
      <c r="R20271" s="2" t="s">
        <v>111</v>
      </c>
      <c r="S20271" s="2">
        <v>205001</v>
      </c>
      <c r="T20271" s="2" t="s">
        <v>29</v>
      </c>
      <c r="U20271" s="2" t="b">
        <v>0</v>
      </c>
    </row>
    <row r="20272" spans="1:21" x14ac:dyDescent="0.25">
      <c r="A20272" s="2">
        <v>20271</v>
      </c>
      <c r="B20272" s="2" t="s">
        <v>25611</v>
      </c>
      <c r="C20272" s="2">
        <v>8060149</v>
      </c>
      <c r="D20272" s="2" t="s">
        <v>51</v>
      </c>
      <c r="E20272" s="2">
        <v>69</v>
      </c>
      <c r="F20272" s="2" t="s">
        <v>36459</v>
      </c>
      <c r="G20272" s="3">
        <v>44597</v>
      </c>
      <c r="H20272" s="3" t="s">
        <v>36472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 s="2">
        <v>1</v>
      </c>
      <c r="O20272" s="2" t="s">
        <v>26</v>
      </c>
      <c r="P20272" s="2">
        <v>799</v>
      </c>
      <c r="Q20272" s="2" t="s">
        <v>9026</v>
      </c>
      <c r="R20272" s="2" t="s">
        <v>86</v>
      </c>
      <c r="S20272" s="2">
        <v>503224</v>
      </c>
      <c r="T20272" s="2" t="s">
        <v>29</v>
      </c>
      <c r="U20272" s="2" t="b">
        <v>0</v>
      </c>
    </row>
    <row r="20273" spans="1:21" x14ac:dyDescent="0.25">
      <c r="A20273" s="2">
        <v>20272</v>
      </c>
      <c r="B20273" s="2" t="s">
        <v>25612</v>
      </c>
      <c r="C20273" s="2">
        <v>1743593</v>
      </c>
      <c r="D20273" s="2" t="s">
        <v>20</v>
      </c>
      <c r="E20273" s="2">
        <v>36</v>
      </c>
      <c r="F20273" s="2" t="s">
        <v>36457</v>
      </c>
      <c r="G20273" s="3">
        <v>44597</v>
      </c>
      <c r="H20273" s="3" t="s">
        <v>36472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 s="2">
        <v>1</v>
      </c>
      <c r="O20273" s="2" t="s">
        <v>26</v>
      </c>
      <c r="P20273" s="2">
        <v>599</v>
      </c>
      <c r="Q20273" s="2" t="s">
        <v>300</v>
      </c>
      <c r="R20273" s="2" t="s">
        <v>70</v>
      </c>
      <c r="S20273" s="2">
        <v>530017</v>
      </c>
      <c r="T20273" s="2" t="s">
        <v>29</v>
      </c>
      <c r="U20273" s="2" t="b">
        <v>0</v>
      </c>
    </row>
    <row r="20274" spans="1:21" x14ac:dyDescent="0.25">
      <c r="A20274" s="2">
        <v>20273</v>
      </c>
      <c r="B20274" s="2" t="s">
        <v>25613</v>
      </c>
      <c r="C20274" s="2">
        <v>1962278</v>
      </c>
      <c r="D20274" s="2" t="s">
        <v>20</v>
      </c>
      <c r="E20274" s="2">
        <v>37</v>
      </c>
      <c r="F20274" s="2" t="s">
        <v>36457</v>
      </c>
      <c r="G20274" s="3">
        <v>44597</v>
      </c>
      <c r="H20274" s="3" t="s">
        <v>36472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 s="2">
        <v>1</v>
      </c>
      <c r="O20274" s="2" t="s">
        <v>26</v>
      </c>
      <c r="P20274" s="2">
        <v>647</v>
      </c>
      <c r="Q20274" s="2" t="s">
        <v>169</v>
      </c>
      <c r="R20274" s="2" t="s">
        <v>56</v>
      </c>
      <c r="S20274" s="2">
        <v>411033</v>
      </c>
      <c r="T20274" s="2" t="s">
        <v>29</v>
      </c>
      <c r="U20274" s="2" t="b">
        <v>0</v>
      </c>
    </row>
    <row r="20275" spans="1:21" x14ac:dyDescent="0.25">
      <c r="A20275" s="2">
        <v>20274</v>
      </c>
      <c r="B20275" s="2" t="s">
        <v>25614</v>
      </c>
      <c r="C20275" s="2">
        <v>5491188</v>
      </c>
      <c r="D20275" s="2" t="s">
        <v>20</v>
      </c>
      <c r="E20275" s="2">
        <v>78</v>
      </c>
      <c r="F20275" s="2" t="s">
        <v>36459</v>
      </c>
      <c r="G20275" s="3">
        <v>44597</v>
      </c>
      <c r="H20275" s="3" t="s">
        <v>36472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 s="2">
        <v>1</v>
      </c>
      <c r="O20275" s="2" t="s">
        <v>26</v>
      </c>
      <c r="P20275" s="2">
        <v>424</v>
      </c>
      <c r="Q20275" s="2" t="s">
        <v>90</v>
      </c>
      <c r="R20275" s="2" t="s">
        <v>91</v>
      </c>
      <c r="S20275" s="2">
        <v>110059</v>
      </c>
      <c r="T20275" s="2" t="s">
        <v>29</v>
      </c>
      <c r="U20275" s="2" t="b">
        <v>0</v>
      </c>
    </row>
    <row r="20276" spans="1:21" x14ac:dyDescent="0.25">
      <c r="A20276" s="2">
        <v>20275</v>
      </c>
      <c r="B20276" s="2" t="s">
        <v>25616</v>
      </c>
      <c r="C20276" s="2">
        <v>3729618</v>
      </c>
      <c r="D20276" s="2" t="s">
        <v>20</v>
      </c>
      <c r="E20276" s="2">
        <v>22</v>
      </c>
      <c r="F20276" s="2" t="s">
        <v>36458</v>
      </c>
      <c r="G20276" s="3">
        <v>44597</v>
      </c>
      <c r="H20276" s="3" t="s">
        <v>36472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 s="2">
        <v>1</v>
      </c>
      <c r="O20276" s="2" t="s">
        <v>26</v>
      </c>
      <c r="P20276" s="2">
        <v>666</v>
      </c>
      <c r="Q20276" s="2" t="s">
        <v>10995</v>
      </c>
      <c r="R20276" s="2" t="s">
        <v>86</v>
      </c>
      <c r="S20276" s="2">
        <v>506003</v>
      </c>
      <c r="T20276" s="2" t="s">
        <v>29</v>
      </c>
      <c r="U20276" s="2" t="b">
        <v>0</v>
      </c>
    </row>
    <row r="20277" spans="1:21" x14ac:dyDescent="0.25">
      <c r="A20277" s="2">
        <v>20276</v>
      </c>
      <c r="B20277" s="2" t="s">
        <v>25617</v>
      </c>
      <c r="C20277" s="2">
        <v>2861406</v>
      </c>
      <c r="D20277" s="2" t="s">
        <v>51</v>
      </c>
      <c r="E20277" s="2">
        <v>21</v>
      </c>
      <c r="F20277" s="2" t="s">
        <v>36458</v>
      </c>
      <c r="G20277" s="3">
        <v>44597</v>
      </c>
      <c r="H20277" s="3" t="s">
        <v>36472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 s="2">
        <v>1</v>
      </c>
      <c r="O20277" s="2" t="s">
        <v>26</v>
      </c>
      <c r="P20277" s="2">
        <v>548</v>
      </c>
      <c r="Q20277" s="2" t="s">
        <v>59</v>
      </c>
      <c r="R20277" s="2" t="s">
        <v>60</v>
      </c>
      <c r="S20277" s="2">
        <v>560064</v>
      </c>
      <c r="T20277" s="2" t="s">
        <v>29</v>
      </c>
      <c r="U20277" s="2" t="b">
        <v>0</v>
      </c>
    </row>
    <row r="20278" spans="1:21" x14ac:dyDescent="0.25">
      <c r="A20278" s="2">
        <v>20277</v>
      </c>
      <c r="B20278" s="2" t="s">
        <v>25618</v>
      </c>
      <c r="C20278" s="2">
        <v>2890285</v>
      </c>
      <c r="D20278" s="2" t="s">
        <v>51</v>
      </c>
      <c r="E20278" s="2">
        <v>23</v>
      </c>
      <c r="F20278" s="2" t="s">
        <v>36458</v>
      </c>
      <c r="G20278" s="3">
        <v>44597</v>
      </c>
      <c r="H20278" s="3" t="s">
        <v>36472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 s="2">
        <v>1</v>
      </c>
      <c r="O20278" s="2" t="s">
        <v>26</v>
      </c>
      <c r="P20278" s="2">
        <v>635</v>
      </c>
      <c r="Q20278" s="2" t="s">
        <v>59</v>
      </c>
      <c r="R20278" s="2" t="s">
        <v>60</v>
      </c>
      <c r="S20278" s="2">
        <v>560050</v>
      </c>
      <c r="T20278" s="2" t="s">
        <v>29</v>
      </c>
      <c r="U20278" s="2" t="b">
        <v>0</v>
      </c>
    </row>
    <row r="20279" spans="1:21" x14ac:dyDescent="0.25">
      <c r="A20279" s="2">
        <v>20278</v>
      </c>
      <c r="B20279" s="2" t="s">
        <v>25619</v>
      </c>
      <c r="C20279" s="2">
        <v>9723096</v>
      </c>
      <c r="D20279" s="2" t="s">
        <v>20</v>
      </c>
      <c r="E20279" s="2">
        <v>51</v>
      </c>
      <c r="F20279" s="2" t="s">
        <v>36459</v>
      </c>
      <c r="G20279" s="3">
        <v>44597</v>
      </c>
      <c r="H20279" s="3" t="s">
        <v>36472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 s="2">
        <v>1</v>
      </c>
      <c r="O20279" s="2" t="s">
        <v>26</v>
      </c>
      <c r="P20279" s="2">
        <v>487</v>
      </c>
      <c r="Q20279" s="2" t="s">
        <v>90</v>
      </c>
      <c r="R20279" s="2" t="s">
        <v>91</v>
      </c>
      <c r="S20279" s="2">
        <v>110092</v>
      </c>
      <c r="T20279" s="2" t="s">
        <v>29</v>
      </c>
      <c r="U20279" s="2" t="b">
        <v>0</v>
      </c>
    </row>
    <row r="20280" spans="1:21" x14ac:dyDescent="0.25">
      <c r="A20280" s="2">
        <v>20279</v>
      </c>
      <c r="B20280" s="2" t="s">
        <v>25620</v>
      </c>
      <c r="C20280" s="2">
        <v>6266581</v>
      </c>
      <c r="D20280" s="2" t="s">
        <v>20</v>
      </c>
      <c r="E20280" s="2">
        <v>50</v>
      </c>
      <c r="F20280" s="2" t="s">
        <v>36459</v>
      </c>
      <c r="G20280" s="3">
        <v>44597</v>
      </c>
      <c r="H20280" s="3" t="s">
        <v>36472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 s="2">
        <v>1</v>
      </c>
      <c r="O20280" s="2" t="s">
        <v>26</v>
      </c>
      <c r="P20280" s="2">
        <v>744</v>
      </c>
      <c r="Q20280" s="2" t="s">
        <v>3509</v>
      </c>
      <c r="R20280" s="2" t="s">
        <v>70</v>
      </c>
      <c r="S20280" s="2">
        <v>523157</v>
      </c>
      <c r="T20280" s="2" t="s">
        <v>29</v>
      </c>
      <c r="U20280" s="2" t="b">
        <v>0</v>
      </c>
    </row>
    <row r="20281" spans="1:21" x14ac:dyDescent="0.25">
      <c r="A20281" s="2">
        <v>20280</v>
      </c>
      <c r="B20281" s="2" t="s">
        <v>25621</v>
      </c>
      <c r="C20281" s="2">
        <v>3019290</v>
      </c>
      <c r="D20281" s="2" t="s">
        <v>20</v>
      </c>
      <c r="E20281" s="2">
        <v>38</v>
      </c>
      <c r="F20281" s="2" t="s">
        <v>36457</v>
      </c>
      <c r="G20281" s="3">
        <v>44597</v>
      </c>
      <c r="H20281" s="3" t="s">
        <v>36472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 s="2">
        <v>1</v>
      </c>
      <c r="O20281" s="2" t="s">
        <v>26</v>
      </c>
      <c r="P20281" s="2">
        <v>311</v>
      </c>
      <c r="Q20281" s="2" t="s">
        <v>59</v>
      </c>
      <c r="R20281" s="2" t="s">
        <v>60</v>
      </c>
      <c r="S20281" s="2">
        <v>560066</v>
      </c>
      <c r="T20281" s="2" t="s">
        <v>29</v>
      </c>
      <c r="U20281" s="2" t="b">
        <v>0</v>
      </c>
    </row>
    <row r="20282" spans="1:21" x14ac:dyDescent="0.25">
      <c r="A20282" s="2">
        <v>20281</v>
      </c>
      <c r="B20282" s="2" t="s">
        <v>25621</v>
      </c>
      <c r="C20282" s="2">
        <v>3019290</v>
      </c>
      <c r="D20282" s="2" t="s">
        <v>20</v>
      </c>
      <c r="E20282" s="2">
        <v>59</v>
      </c>
      <c r="F20282" s="2" t="s">
        <v>36459</v>
      </c>
      <c r="G20282" s="3">
        <v>44597</v>
      </c>
      <c r="H20282" s="3" t="s">
        <v>36472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 s="2">
        <v>1</v>
      </c>
      <c r="O20282" s="2" t="s">
        <v>26</v>
      </c>
      <c r="P20282" s="2">
        <v>549</v>
      </c>
      <c r="Q20282" s="2" t="s">
        <v>300</v>
      </c>
      <c r="R20282" s="2" t="s">
        <v>70</v>
      </c>
      <c r="S20282" s="2">
        <v>530016</v>
      </c>
      <c r="T20282" s="2" t="s">
        <v>29</v>
      </c>
      <c r="U20282" s="2" t="b">
        <v>0</v>
      </c>
    </row>
    <row r="20283" spans="1:21" x14ac:dyDescent="0.25">
      <c r="A20283" s="2">
        <v>20282</v>
      </c>
      <c r="B20283" s="2" t="s">
        <v>25621</v>
      </c>
      <c r="C20283" s="2">
        <v>3019290</v>
      </c>
      <c r="D20283" s="2" t="s">
        <v>20</v>
      </c>
      <c r="E20283" s="2">
        <v>49</v>
      </c>
      <c r="F20283" s="2" t="s">
        <v>36457</v>
      </c>
      <c r="G20283" s="3">
        <v>44597</v>
      </c>
      <c r="H20283" s="3" t="s">
        <v>36472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 s="2">
        <v>1</v>
      </c>
      <c r="O20283" s="2" t="s">
        <v>26</v>
      </c>
      <c r="P20283" s="2">
        <v>869</v>
      </c>
      <c r="Q20283" s="2" t="s">
        <v>90</v>
      </c>
      <c r="R20283" s="2" t="s">
        <v>91</v>
      </c>
      <c r="S20283" s="2">
        <v>110026</v>
      </c>
      <c r="T20283" s="2" t="s">
        <v>29</v>
      </c>
      <c r="U20283" s="2" t="b">
        <v>0</v>
      </c>
    </row>
    <row r="20284" spans="1:21" x14ac:dyDescent="0.25">
      <c r="A20284" s="2">
        <v>20283</v>
      </c>
      <c r="B20284" s="2" t="s">
        <v>25622</v>
      </c>
      <c r="C20284" s="2">
        <v>2601251</v>
      </c>
      <c r="D20284" s="2" t="s">
        <v>20</v>
      </c>
      <c r="E20284" s="2">
        <v>36</v>
      </c>
      <c r="F20284" s="2" t="s">
        <v>36457</v>
      </c>
      <c r="G20284" s="3">
        <v>44597</v>
      </c>
      <c r="H20284" s="3" t="s">
        <v>36472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 s="2">
        <v>1</v>
      </c>
      <c r="O20284" s="2" t="s">
        <v>26</v>
      </c>
      <c r="P20284" s="2">
        <v>435</v>
      </c>
      <c r="Q20284" s="2" t="s">
        <v>6708</v>
      </c>
      <c r="R20284" s="2" t="s">
        <v>47</v>
      </c>
      <c r="S20284" s="2">
        <v>602001</v>
      </c>
      <c r="T20284" s="2" t="s">
        <v>29</v>
      </c>
      <c r="U20284" s="2" t="b">
        <v>0</v>
      </c>
    </row>
    <row r="20285" spans="1:21" x14ac:dyDescent="0.25">
      <c r="A20285" s="2">
        <v>20284</v>
      </c>
      <c r="B20285" s="2" t="s">
        <v>25623</v>
      </c>
      <c r="C20285" s="2">
        <v>6477184</v>
      </c>
      <c r="D20285" s="2" t="s">
        <v>20</v>
      </c>
      <c r="E20285" s="2">
        <v>40</v>
      </c>
      <c r="F20285" s="2" t="s">
        <v>36457</v>
      </c>
      <c r="G20285" s="3">
        <v>44597</v>
      </c>
      <c r="H20285" s="3" t="s">
        <v>36472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 s="2">
        <v>1</v>
      </c>
      <c r="O20285" s="2" t="s">
        <v>26</v>
      </c>
      <c r="P20285" s="2">
        <v>469</v>
      </c>
      <c r="Q20285" s="2" t="s">
        <v>40</v>
      </c>
      <c r="R20285" s="2" t="s">
        <v>41</v>
      </c>
      <c r="S20285" s="2">
        <v>700017</v>
      </c>
      <c r="T20285" s="2" t="s">
        <v>29</v>
      </c>
      <c r="U20285" s="2" t="b">
        <v>0</v>
      </c>
    </row>
    <row r="20286" spans="1:21" x14ac:dyDescent="0.25">
      <c r="A20286" s="2">
        <v>20285</v>
      </c>
      <c r="B20286" s="2" t="s">
        <v>25624</v>
      </c>
      <c r="C20286" s="2">
        <v>633351</v>
      </c>
      <c r="D20286" s="2" t="s">
        <v>20</v>
      </c>
      <c r="E20286" s="2">
        <v>46</v>
      </c>
      <c r="F20286" s="2" t="s">
        <v>36457</v>
      </c>
      <c r="G20286" s="3">
        <v>44597</v>
      </c>
      <c r="H20286" s="3" t="s">
        <v>36472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 s="2">
        <v>1</v>
      </c>
      <c r="O20286" s="2" t="s">
        <v>26</v>
      </c>
      <c r="P20286" s="2">
        <v>517</v>
      </c>
      <c r="Q20286" s="2" t="s">
        <v>6614</v>
      </c>
      <c r="R20286" s="2" t="s">
        <v>70</v>
      </c>
      <c r="S20286" s="2">
        <v>517325</v>
      </c>
      <c r="T20286" s="2" t="s">
        <v>29</v>
      </c>
      <c r="U20286" s="2" t="b">
        <v>0</v>
      </c>
    </row>
    <row r="20287" spans="1:21" x14ac:dyDescent="0.25">
      <c r="A20287" s="2">
        <v>20286</v>
      </c>
      <c r="B20287" s="2" t="s">
        <v>25625</v>
      </c>
      <c r="C20287" s="2">
        <v>9150365</v>
      </c>
      <c r="D20287" s="2" t="s">
        <v>20</v>
      </c>
      <c r="E20287" s="2">
        <v>25</v>
      </c>
      <c r="F20287" s="2" t="s">
        <v>36458</v>
      </c>
      <c r="G20287" s="3">
        <v>44597</v>
      </c>
      <c r="H20287" s="3" t="s">
        <v>36472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 s="2">
        <v>1</v>
      </c>
      <c r="O20287" s="2" t="s">
        <v>26</v>
      </c>
      <c r="P20287" s="2">
        <v>1260</v>
      </c>
      <c r="Q20287" s="2" t="s">
        <v>21238</v>
      </c>
      <c r="R20287" s="2" t="s">
        <v>100</v>
      </c>
      <c r="S20287" s="2">
        <v>301705</v>
      </c>
      <c r="T20287" s="2" t="s">
        <v>29</v>
      </c>
      <c r="U20287" s="2" t="b">
        <v>0</v>
      </c>
    </row>
    <row r="20288" spans="1:21" x14ac:dyDescent="0.25">
      <c r="A20288" s="2">
        <v>20287</v>
      </c>
      <c r="B20288" s="2" t="s">
        <v>25626</v>
      </c>
      <c r="C20288" s="2">
        <v>9737731</v>
      </c>
      <c r="D20288" s="2" t="s">
        <v>20</v>
      </c>
      <c r="E20288" s="2">
        <v>40</v>
      </c>
      <c r="F20288" s="2" t="s">
        <v>36457</v>
      </c>
      <c r="G20288" s="3">
        <v>44597</v>
      </c>
      <c r="H20288" s="3" t="s">
        <v>36472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 s="2">
        <v>1</v>
      </c>
      <c r="O20288" s="2" t="s">
        <v>26</v>
      </c>
      <c r="P20288" s="2">
        <v>399</v>
      </c>
      <c r="Q20288" s="2" t="s">
        <v>169</v>
      </c>
      <c r="R20288" s="2" t="s">
        <v>56</v>
      </c>
      <c r="S20288" s="2">
        <v>411028</v>
      </c>
      <c r="T20288" s="2" t="s">
        <v>29</v>
      </c>
      <c r="U20288" s="2" t="b">
        <v>0</v>
      </c>
    </row>
    <row r="20289" spans="1:21" x14ac:dyDescent="0.25">
      <c r="A20289" s="2">
        <v>20288</v>
      </c>
      <c r="B20289" s="2" t="s">
        <v>25627</v>
      </c>
      <c r="C20289" s="2">
        <v>3900298</v>
      </c>
      <c r="D20289" s="2" t="s">
        <v>20</v>
      </c>
      <c r="E20289" s="2">
        <v>18</v>
      </c>
      <c r="F20289" s="2" t="s">
        <v>36460</v>
      </c>
      <c r="G20289" s="3">
        <v>44597</v>
      </c>
      <c r="H20289" s="3" t="s">
        <v>36472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 s="2">
        <v>1</v>
      </c>
      <c r="O20289" s="2" t="s">
        <v>26</v>
      </c>
      <c r="P20289" s="2">
        <v>534</v>
      </c>
      <c r="Q20289" s="2" t="s">
        <v>135</v>
      </c>
      <c r="R20289" s="2" t="s">
        <v>47</v>
      </c>
      <c r="S20289" s="2">
        <v>600128</v>
      </c>
      <c r="T20289" s="2" t="s">
        <v>29</v>
      </c>
      <c r="U20289" s="2" t="b">
        <v>0</v>
      </c>
    </row>
    <row r="20290" spans="1:21" x14ac:dyDescent="0.25">
      <c r="A20290" s="2">
        <v>20289</v>
      </c>
      <c r="B20290" s="2" t="s">
        <v>25628</v>
      </c>
      <c r="C20290" s="2">
        <v>1519810</v>
      </c>
      <c r="D20290" s="2" t="s">
        <v>51</v>
      </c>
      <c r="E20290" s="2">
        <v>25</v>
      </c>
      <c r="F20290" s="2" t="s">
        <v>36458</v>
      </c>
      <c r="G20290" s="3">
        <v>44597</v>
      </c>
      <c r="H20290" s="3" t="s">
        <v>36472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 s="2">
        <v>1</v>
      </c>
      <c r="O20290" s="2" t="s">
        <v>26</v>
      </c>
      <c r="P20290" s="2">
        <v>899</v>
      </c>
      <c r="Q20290" s="2" t="s">
        <v>90</v>
      </c>
      <c r="R20290" s="2" t="s">
        <v>91</v>
      </c>
      <c r="S20290" s="2">
        <v>110052</v>
      </c>
      <c r="T20290" s="2" t="s">
        <v>29</v>
      </c>
      <c r="U20290" s="2" t="b">
        <v>0</v>
      </c>
    </row>
    <row r="20291" spans="1:21" x14ac:dyDescent="0.25">
      <c r="A20291" s="2">
        <v>20290</v>
      </c>
      <c r="B20291" s="2" t="s">
        <v>25630</v>
      </c>
      <c r="C20291" s="2">
        <v>8634407</v>
      </c>
      <c r="D20291" s="2" t="s">
        <v>51</v>
      </c>
      <c r="E20291" s="2">
        <v>19</v>
      </c>
      <c r="F20291" s="2" t="s">
        <v>36460</v>
      </c>
      <c r="G20291" s="3">
        <v>44597</v>
      </c>
      <c r="H20291" s="3" t="s">
        <v>36472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 s="2">
        <v>1</v>
      </c>
      <c r="O20291" s="2" t="s">
        <v>26</v>
      </c>
      <c r="P20291" s="2">
        <v>1164</v>
      </c>
      <c r="Q20291" s="2" t="s">
        <v>103</v>
      </c>
      <c r="R20291" s="2" t="s">
        <v>56</v>
      </c>
      <c r="S20291" s="2">
        <v>400059</v>
      </c>
      <c r="T20291" s="2" t="s">
        <v>29</v>
      </c>
      <c r="U20291" s="2" t="b">
        <v>0</v>
      </c>
    </row>
    <row r="20292" spans="1:21" x14ac:dyDescent="0.25">
      <c r="A20292" s="2">
        <v>20291</v>
      </c>
      <c r="B20292" s="2" t="s">
        <v>25632</v>
      </c>
      <c r="C20292" s="2">
        <v>4711789</v>
      </c>
      <c r="D20292" s="2" t="s">
        <v>20</v>
      </c>
      <c r="E20292" s="2">
        <v>68</v>
      </c>
      <c r="F20292" s="2" t="s">
        <v>36459</v>
      </c>
      <c r="G20292" s="3">
        <v>44597</v>
      </c>
      <c r="H20292" s="3" t="s">
        <v>36472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 s="2">
        <v>1</v>
      </c>
      <c r="O20292" s="2" t="s">
        <v>26</v>
      </c>
      <c r="P20292" s="2">
        <v>635</v>
      </c>
      <c r="Q20292" s="2" t="s">
        <v>187</v>
      </c>
      <c r="R20292" s="2" t="s">
        <v>111</v>
      </c>
      <c r="S20292" s="2">
        <v>221010</v>
      </c>
      <c r="T20292" s="2" t="s">
        <v>29</v>
      </c>
      <c r="U20292" s="2" t="b">
        <v>0</v>
      </c>
    </row>
    <row r="20293" spans="1:21" x14ac:dyDescent="0.25">
      <c r="A20293" s="2">
        <v>20292</v>
      </c>
      <c r="B20293" s="2" t="s">
        <v>25633</v>
      </c>
      <c r="C20293" s="2">
        <v>9254944</v>
      </c>
      <c r="D20293" s="2" t="s">
        <v>20</v>
      </c>
      <c r="E20293" s="2">
        <v>54</v>
      </c>
      <c r="F20293" s="2" t="s">
        <v>36459</v>
      </c>
      <c r="G20293" s="3">
        <v>44597</v>
      </c>
      <c r="H20293" s="3" t="s">
        <v>36472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 s="2">
        <v>1</v>
      </c>
      <c r="O20293" s="2" t="s">
        <v>26</v>
      </c>
      <c r="P20293" s="2">
        <v>481</v>
      </c>
      <c r="Q20293" s="2" t="s">
        <v>946</v>
      </c>
      <c r="R20293" s="2" t="s">
        <v>47</v>
      </c>
      <c r="S20293" s="2">
        <v>632009</v>
      </c>
      <c r="T20293" s="2" t="s">
        <v>29</v>
      </c>
      <c r="U20293" s="2" t="b">
        <v>0</v>
      </c>
    </row>
    <row r="20294" spans="1:21" x14ac:dyDescent="0.25">
      <c r="A20294" s="2">
        <v>20293</v>
      </c>
      <c r="B20294" s="2" t="s">
        <v>25634</v>
      </c>
      <c r="C20294" s="2">
        <v>9276653</v>
      </c>
      <c r="D20294" s="2" t="s">
        <v>20</v>
      </c>
      <c r="E20294" s="2">
        <v>43</v>
      </c>
      <c r="F20294" s="2" t="s">
        <v>36457</v>
      </c>
      <c r="G20294" s="3">
        <v>44597</v>
      </c>
      <c r="H20294" s="3" t="s">
        <v>36472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 s="2">
        <v>1</v>
      </c>
      <c r="O20294" s="2" t="s">
        <v>26</v>
      </c>
      <c r="P20294" s="2">
        <v>512</v>
      </c>
      <c r="Q20294" s="2" t="s">
        <v>35</v>
      </c>
      <c r="R20294" s="2" t="s">
        <v>36</v>
      </c>
      <c r="S20294" s="2">
        <v>122006</v>
      </c>
      <c r="T20294" s="2" t="s">
        <v>29</v>
      </c>
      <c r="U20294" s="2" t="b">
        <v>0</v>
      </c>
    </row>
    <row r="20295" spans="1:21" x14ac:dyDescent="0.25">
      <c r="A20295" s="2">
        <v>20294</v>
      </c>
      <c r="B20295" s="2" t="s">
        <v>25635</v>
      </c>
      <c r="C20295" s="2">
        <v>1588971</v>
      </c>
      <c r="D20295" s="2" t="s">
        <v>20</v>
      </c>
      <c r="E20295" s="2">
        <v>36</v>
      </c>
      <c r="F20295" s="2" t="s">
        <v>36457</v>
      </c>
      <c r="G20295" s="3">
        <v>44597</v>
      </c>
      <c r="H20295" s="3" t="s">
        <v>36472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 s="2">
        <v>1</v>
      </c>
      <c r="O20295" s="2" t="s">
        <v>26</v>
      </c>
      <c r="P20295" s="2">
        <v>544</v>
      </c>
      <c r="Q20295" s="2" t="s">
        <v>90</v>
      </c>
      <c r="R20295" s="2" t="s">
        <v>91</v>
      </c>
      <c r="S20295" s="2">
        <v>110018</v>
      </c>
      <c r="T20295" s="2" t="s">
        <v>29</v>
      </c>
      <c r="U20295" s="2" t="b">
        <v>0</v>
      </c>
    </row>
    <row r="20296" spans="1:21" x14ac:dyDescent="0.25">
      <c r="A20296" s="2">
        <v>20295</v>
      </c>
      <c r="B20296" s="2" t="s">
        <v>25636</v>
      </c>
      <c r="C20296" s="2">
        <v>5651932</v>
      </c>
      <c r="D20296" s="2" t="s">
        <v>20</v>
      </c>
      <c r="E20296" s="2">
        <v>36</v>
      </c>
      <c r="F20296" s="2" t="s">
        <v>36457</v>
      </c>
      <c r="G20296" s="3">
        <v>44597</v>
      </c>
      <c r="H20296" s="3" t="s">
        <v>36472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 s="2">
        <v>1</v>
      </c>
      <c r="O20296" s="2" t="s">
        <v>26</v>
      </c>
      <c r="P20296" s="2">
        <v>379</v>
      </c>
      <c r="Q20296" s="2" t="s">
        <v>90</v>
      </c>
      <c r="R20296" s="2" t="s">
        <v>91</v>
      </c>
      <c r="S20296" s="2">
        <v>110053</v>
      </c>
      <c r="T20296" s="2" t="s">
        <v>29</v>
      </c>
      <c r="U20296" s="2" t="b">
        <v>0</v>
      </c>
    </row>
    <row r="20297" spans="1:21" x14ac:dyDescent="0.25">
      <c r="A20297" s="2">
        <v>20296</v>
      </c>
      <c r="B20297" s="2" t="s">
        <v>25637</v>
      </c>
      <c r="C20297" s="2">
        <v>6113644</v>
      </c>
      <c r="D20297" s="2" t="s">
        <v>20</v>
      </c>
      <c r="E20297" s="2">
        <v>47</v>
      </c>
      <c r="F20297" s="2" t="s">
        <v>36457</v>
      </c>
      <c r="G20297" s="3">
        <v>44597</v>
      </c>
      <c r="H20297" s="3" t="s">
        <v>36472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 s="2">
        <v>1</v>
      </c>
      <c r="O20297" s="2" t="s">
        <v>26</v>
      </c>
      <c r="P20297" s="2">
        <v>318</v>
      </c>
      <c r="Q20297" s="2" t="s">
        <v>405</v>
      </c>
      <c r="R20297" s="2" t="s">
        <v>111</v>
      </c>
      <c r="S20297" s="2">
        <v>211002</v>
      </c>
      <c r="T20297" s="2" t="s">
        <v>29</v>
      </c>
      <c r="U20297" s="2" t="b">
        <v>0</v>
      </c>
    </row>
    <row r="20298" spans="1:21" x14ac:dyDescent="0.25">
      <c r="A20298" s="2">
        <v>20297</v>
      </c>
      <c r="B20298" s="2" t="s">
        <v>25638</v>
      </c>
      <c r="C20298" s="2">
        <v>536695</v>
      </c>
      <c r="D20298" s="2" t="s">
        <v>20</v>
      </c>
      <c r="E20298" s="2">
        <v>35</v>
      </c>
      <c r="F20298" s="2" t="s">
        <v>36457</v>
      </c>
      <c r="G20298" s="3">
        <v>44597</v>
      </c>
      <c r="H20298" s="3" t="s">
        <v>36472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 s="2">
        <v>1</v>
      </c>
      <c r="O20298" s="2" t="s">
        <v>26</v>
      </c>
      <c r="P20298" s="2">
        <v>749</v>
      </c>
      <c r="Q20298" s="2" t="s">
        <v>90</v>
      </c>
      <c r="R20298" s="2" t="s">
        <v>91</v>
      </c>
      <c r="S20298" s="2">
        <v>110041</v>
      </c>
      <c r="T20298" s="2" t="s">
        <v>29</v>
      </c>
      <c r="U20298" s="2" t="b">
        <v>0</v>
      </c>
    </row>
    <row r="20299" spans="1:21" x14ac:dyDescent="0.25">
      <c r="A20299" s="2">
        <v>20298</v>
      </c>
      <c r="B20299" s="2" t="s">
        <v>25639</v>
      </c>
      <c r="C20299" s="2">
        <v>8046749</v>
      </c>
      <c r="D20299" s="2" t="s">
        <v>51</v>
      </c>
      <c r="E20299" s="2">
        <v>31</v>
      </c>
      <c r="F20299" s="2" t="s">
        <v>36457</v>
      </c>
      <c r="G20299" s="3">
        <v>44597</v>
      </c>
      <c r="H20299" s="3" t="s">
        <v>36472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 s="2">
        <v>1</v>
      </c>
      <c r="O20299" s="2" t="s">
        <v>26</v>
      </c>
      <c r="P20299" s="2">
        <v>1199</v>
      </c>
      <c r="Q20299" s="2" t="s">
        <v>155</v>
      </c>
      <c r="R20299" s="2" t="s">
        <v>145</v>
      </c>
      <c r="S20299" s="2">
        <v>390004</v>
      </c>
      <c r="T20299" s="2" t="s">
        <v>29</v>
      </c>
      <c r="U20299" s="2" t="b">
        <v>0</v>
      </c>
    </row>
    <row r="20300" spans="1:21" x14ac:dyDescent="0.25">
      <c r="A20300" s="2">
        <v>20299</v>
      </c>
      <c r="B20300" s="2" t="s">
        <v>25640</v>
      </c>
      <c r="C20300" s="2">
        <v>5992818</v>
      </c>
      <c r="D20300" s="2" t="s">
        <v>51</v>
      </c>
      <c r="E20300" s="2">
        <v>38</v>
      </c>
      <c r="F20300" s="2" t="s">
        <v>36457</v>
      </c>
      <c r="G20300" s="3">
        <v>44597</v>
      </c>
      <c r="H20300" s="3" t="s">
        <v>36472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 s="2">
        <v>1</v>
      </c>
      <c r="O20300" s="2" t="s">
        <v>26</v>
      </c>
      <c r="P20300" s="2">
        <v>655</v>
      </c>
      <c r="Q20300" s="2" t="s">
        <v>135</v>
      </c>
      <c r="R20300" s="2" t="s">
        <v>47</v>
      </c>
      <c r="S20300" s="2">
        <v>600034</v>
      </c>
      <c r="T20300" s="2" t="s">
        <v>29</v>
      </c>
      <c r="U20300" s="2" t="b">
        <v>0</v>
      </c>
    </row>
    <row r="20301" spans="1:21" x14ac:dyDescent="0.25">
      <c r="A20301" s="2">
        <v>20300</v>
      </c>
      <c r="B20301" s="2" t="s">
        <v>25641</v>
      </c>
      <c r="C20301" s="2">
        <v>9248886</v>
      </c>
      <c r="D20301" s="2" t="s">
        <v>20</v>
      </c>
      <c r="E20301" s="2">
        <v>22</v>
      </c>
      <c r="F20301" s="2" t="s">
        <v>36458</v>
      </c>
      <c r="G20301" s="3">
        <v>44597</v>
      </c>
      <c r="H20301" s="3" t="s">
        <v>36472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 s="2">
        <v>1</v>
      </c>
      <c r="O20301" s="2" t="s">
        <v>26</v>
      </c>
      <c r="P20301" s="2">
        <v>399</v>
      </c>
      <c r="Q20301" s="2" t="s">
        <v>1785</v>
      </c>
      <c r="R20301" s="2" t="s">
        <v>238</v>
      </c>
      <c r="S20301" s="2">
        <v>831012</v>
      </c>
      <c r="T20301" s="2" t="s">
        <v>29</v>
      </c>
      <c r="U20301" s="2" t="b">
        <v>0</v>
      </c>
    </row>
    <row r="20302" spans="1:21" x14ac:dyDescent="0.25">
      <c r="A20302" s="2">
        <v>20301</v>
      </c>
      <c r="B20302" s="2" t="s">
        <v>25642</v>
      </c>
      <c r="C20302" s="2">
        <v>9159797</v>
      </c>
      <c r="D20302" s="2" t="s">
        <v>20</v>
      </c>
      <c r="E20302" s="2">
        <v>78</v>
      </c>
      <c r="F20302" s="2" t="s">
        <v>36459</v>
      </c>
      <c r="G20302" s="3">
        <v>44597</v>
      </c>
      <c r="H20302" s="3" t="s">
        <v>36472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 s="2">
        <v>1</v>
      </c>
      <c r="O20302" s="2" t="s">
        <v>26</v>
      </c>
      <c r="P20302" s="2">
        <v>376</v>
      </c>
      <c r="Q20302" s="2" t="s">
        <v>856</v>
      </c>
      <c r="R20302" s="2" t="s">
        <v>133</v>
      </c>
      <c r="S20302" s="2">
        <v>248003</v>
      </c>
      <c r="T20302" s="2" t="s">
        <v>29</v>
      </c>
      <c r="U20302" s="2" t="b">
        <v>0</v>
      </c>
    </row>
    <row r="20303" spans="1:21" x14ac:dyDescent="0.25">
      <c r="A20303" s="2">
        <v>20302</v>
      </c>
      <c r="B20303" s="2" t="s">
        <v>25643</v>
      </c>
      <c r="C20303" s="2">
        <v>2664366</v>
      </c>
      <c r="D20303" s="2" t="s">
        <v>20</v>
      </c>
      <c r="E20303" s="2">
        <v>29</v>
      </c>
      <c r="F20303" s="2" t="s">
        <v>36458</v>
      </c>
      <c r="G20303" s="3">
        <v>44597</v>
      </c>
      <c r="H20303" s="3" t="s">
        <v>36472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 s="2">
        <v>1</v>
      </c>
      <c r="O20303" s="2" t="s">
        <v>26</v>
      </c>
      <c r="P20303" s="2">
        <v>607</v>
      </c>
      <c r="Q20303" s="2" t="s">
        <v>3761</v>
      </c>
      <c r="R20303" s="2" t="s">
        <v>111</v>
      </c>
      <c r="S20303" s="2">
        <v>206130</v>
      </c>
      <c r="T20303" s="2" t="s">
        <v>29</v>
      </c>
      <c r="U20303" s="2" t="b">
        <v>0</v>
      </c>
    </row>
    <row r="20304" spans="1:21" x14ac:dyDescent="0.25">
      <c r="A20304" s="2">
        <v>20303</v>
      </c>
      <c r="B20304" s="2" t="s">
        <v>25644</v>
      </c>
      <c r="C20304" s="2">
        <v>510789</v>
      </c>
      <c r="D20304" s="2" t="s">
        <v>20</v>
      </c>
      <c r="E20304" s="2">
        <v>29</v>
      </c>
      <c r="F20304" s="2" t="s">
        <v>36458</v>
      </c>
      <c r="G20304" s="3">
        <v>44597</v>
      </c>
      <c r="H20304" s="3" t="s">
        <v>36472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 s="2">
        <v>1</v>
      </c>
      <c r="O20304" s="2" t="s">
        <v>26</v>
      </c>
      <c r="P20304" s="2">
        <v>390</v>
      </c>
      <c r="Q20304" s="2" t="s">
        <v>6708</v>
      </c>
      <c r="R20304" s="2" t="s">
        <v>47</v>
      </c>
      <c r="S20304" s="2">
        <v>602001</v>
      </c>
      <c r="T20304" s="2" t="s">
        <v>29</v>
      </c>
      <c r="U20304" s="2" t="b">
        <v>0</v>
      </c>
    </row>
    <row r="20305" spans="1:21" x14ac:dyDescent="0.25">
      <c r="A20305" s="2">
        <v>20304</v>
      </c>
      <c r="B20305" s="2" t="s">
        <v>25646</v>
      </c>
      <c r="C20305" s="2">
        <v>9061648</v>
      </c>
      <c r="D20305" s="2" t="s">
        <v>20</v>
      </c>
      <c r="E20305" s="2">
        <v>37</v>
      </c>
      <c r="F20305" s="2" t="s">
        <v>36457</v>
      </c>
      <c r="G20305" s="3">
        <v>44597</v>
      </c>
      <c r="H20305" s="3" t="s">
        <v>36472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 s="2">
        <v>1</v>
      </c>
      <c r="O20305" s="2" t="s">
        <v>26</v>
      </c>
      <c r="P20305" s="2">
        <v>1125</v>
      </c>
      <c r="Q20305" s="2" t="s">
        <v>405</v>
      </c>
      <c r="R20305" s="2" t="s">
        <v>111</v>
      </c>
      <c r="S20305" s="2">
        <v>211011</v>
      </c>
      <c r="T20305" s="2" t="s">
        <v>29</v>
      </c>
      <c r="U20305" s="2" t="b">
        <v>0</v>
      </c>
    </row>
    <row r="20306" spans="1:21" x14ac:dyDescent="0.25">
      <c r="A20306" s="2">
        <v>20305</v>
      </c>
      <c r="B20306" s="2" t="s">
        <v>25647</v>
      </c>
      <c r="C20306" s="2">
        <v>6878088</v>
      </c>
      <c r="D20306" s="2" t="s">
        <v>51</v>
      </c>
      <c r="E20306" s="2">
        <v>38</v>
      </c>
      <c r="F20306" s="2" t="s">
        <v>36457</v>
      </c>
      <c r="G20306" s="3">
        <v>44597</v>
      </c>
      <c r="H20306" s="3" t="s">
        <v>36472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 s="2">
        <v>1</v>
      </c>
      <c r="O20306" s="2" t="s">
        <v>26</v>
      </c>
      <c r="P20306" s="2">
        <v>1229</v>
      </c>
      <c r="Q20306" s="2" t="s">
        <v>15708</v>
      </c>
      <c r="R20306" s="2" t="s">
        <v>41</v>
      </c>
      <c r="S20306" s="2">
        <v>711102</v>
      </c>
      <c r="T20306" s="2" t="s">
        <v>29</v>
      </c>
      <c r="U20306" s="2" t="b">
        <v>0</v>
      </c>
    </row>
    <row r="20307" spans="1:21" x14ac:dyDescent="0.25">
      <c r="A20307" s="2">
        <v>20306</v>
      </c>
      <c r="B20307" s="2" t="s">
        <v>25648</v>
      </c>
      <c r="C20307" s="2">
        <v>4590985</v>
      </c>
      <c r="D20307" s="2" t="s">
        <v>20</v>
      </c>
      <c r="E20307" s="2">
        <v>28</v>
      </c>
      <c r="F20307" s="2" t="s">
        <v>36458</v>
      </c>
      <c r="G20307" s="3">
        <v>44597</v>
      </c>
      <c r="H20307" s="3" t="s">
        <v>36472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 s="2">
        <v>1</v>
      </c>
      <c r="O20307" s="2" t="s">
        <v>26</v>
      </c>
      <c r="P20307" s="2">
        <v>259</v>
      </c>
      <c r="Q20307" s="2" t="s">
        <v>85</v>
      </c>
      <c r="R20307" s="2" t="s">
        <v>86</v>
      </c>
      <c r="S20307" s="2">
        <v>500084</v>
      </c>
      <c r="T20307" s="2" t="s">
        <v>29</v>
      </c>
      <c r="U20307" s="2" t="b">
        <v>0</v>
      </c>
    </row>
    <row r="20308" spans="1:21" x14ac:dyDescent="0.25">
      <c r="A20308" s="2">
        <v>20307</v>
      </c>
      <c r="B20308" s="2" t="s">
        <v>25649</v>
      </c>
      <c r="C20308" s="2">
        <v>6556400</v>
      </c>
      <c r="D20308" s="2" t="s">
        <v>51</v>
      </c>
      <c r="E20308" s="2">
        <v>55</v>
      </c>
      <c r="F20308" s="2" t="s">
        <v>36459</v>
      </c>
      <c r="G20308" s="3">
        <v>44597</v>
      </c>
      <c r="H20308" s="3" t="s">
        <v>36472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 s="2">
        <v>1</v>
      </c>
      <c r="O20308" s="2" t="s">
        <v>26</v>
      </c>
      <c r="P20308" s="2">
        <v>545</v>
      </c>
      <c r="Q20308" s="2" t="s">
        <v>2683</v>
      </c>
      <c r="R20308" s="2" t="s">
        <v>41</v>
      </c>
      <c r="S20308" s="2">
        <v>700135</v>
      </c>
      <c r="T20308" s="2" t="s">
        <v>29</v>
      </c>
      <c r="U20308" s="2" t="b">
        <v>0</v>
      </c>
    </row>
    <row r="20309" spans="1:21" x14ac:dyDescent="0.25">
      <c r="A20309" s="2">
        <v>20308</v>
      </c>
      <c r="B20309" s="2" t="s">
        <v>25650</v>
      </c>
      <c r="C20309" s="2">
        <v>4161952</v>
      </c>
      <c r="D20309" s="2" t="s">
        <v>51</v>
      </c>
      <c r="E20309" s="2">
        <v>45</v>
      </c>
      <c r="F20309" s="2" t="s">
        <v>36457</v>
      </c>
      <c r="G20309" s="3">
        <v>44597</v>
      </c>
      <c r="H20309" s="3" t="s">
        <v>36472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 s="2">
        <v>1</v>
      </c>
      <c r="O20309" s="2" t="s">
        <v>26</v>
      </c>
      <c r="P20309" s="2">
        <v>788</v>
      </c>
      <c r="Q20309" s="2" t="s">
        <v>4320</v>
      </c>
      <c r="R20309" s="2" t="s">
        <v>238</v>
      </c>
      <c r="S20309" s="2">
        <v>827001</v>
      </c>
      <c r="T20309" s="2" t="s">
        <v>29</v>
      </c>
      <c r="U20309" s="2" t="b">
        <v>0</v>
      </c>
    </row>
    <row r="20310" spans="1:21" x14ac:dyDescent="0.25">
      <c r="A20310" s="2">
        <v>20309</v>
      </c>
      <c r="B20310" s="2" t="s">
        <v>25650</v>
      </c>
      <c r="C20310" s="2">
        <v>4161952</v>
      </c>
      <c r="D20310" s="2" t="s">
        <v>20</v>
      </c>
      <c r="E20310" s="2">
        <v>55</v>
      </c>
      <c r="F20310" s="2" t="s">
        <v>36459</v>
      </c>
      <c r="G20310" s="3">
        <v>44597</v>
      </c>
      <c r="H20310" s="3" t="s">
        <v>36472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 s="2">
        <v>1</v>
      </c>
      <c r="O20310" s="2" t="s">
        <v>26</v>
      </c>
      <c r="P20310" s="2">
        <v>824</v>
      </c>
      <c r="Q20310" s="2" t="s">
        <v>10387</v>
      </c>
      <c r="R20310" s="2" t="s">
        <v>111</v>
      </c>
      <c r="S20310" s="2">
        <v>209732</v>
      </c>
      <c r="T20310" s="2" t="s">
        <v>29</v>
      </c>
      <c r="U20310" s="2" t="b">
        <v>0</v>
      </c>
    </row>
    <row r="20311" spans="1:21" x14ac:dyDescent="0.25">
      <c r="A20311" s="2">
        <v>20310</v>
      </c>
      <c r="B20311" s="2" t="s">
        <v>25651</v>
      </c>
      <c r="C20311" s="2">
        <v>4503521</v>
      </c>
      <c r="D20311" s="2" t="s">
        <v>20</v>
      </c>
      <c r="E20311" s="2">
        <v>19</v>
      </c>
      <c r="F20311" s="2" t="s">
        <v>36460</v>
      </c>
      <c r="G20311" s="3">
        <v>44597</v>
      </c>
      <c r="H20311" s="3" t="s">
        <v>36472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 s="2">
        <v>1</v>
      </c>
      <c r="O20311" s="2" t="s">
        <v>26</v>
      </c>
      <c r="P20311" s="2">
        <v>458</v>
      </c>
      <c r="Q20311" s="2" t="s">
        <v>90</v>
      </c>
      <c r="R20311" s="2" t="s">
        <v>91</v>
      </c>
      <c r="S20311" s="2">
        <v>110017</v>
      </c>
      <c r="T20311" s="2" t="s">
        <v>29</v>
      </c>
      <c r="U20311" s="2" t="b">
        <v>0</v>
      </c>
    </row>
    <row r="20312" spans="1:21" x14ac:dyDescent="0.25">
      <c r="A20312" s="2">
        <v>20311</v>
      </c>
      <c r="B20312" s="2" t="s">
        <v>25651</v>
      </c>
      <c r="C20312" s="2">
        <v>4503521</v>
      </c>
      <c r="D20312" s="2" t="s">
        <v>20</v>
      </c>
      <c r="E20312" s="2">
        <v>27</v>
      </c>
      <c r="F20312" s="2" t="s">
        <v>36458</v>
      </c>
      <c r="G20312" s="3">
        <v>44597</v>
      </c>
      <c r="H20312" s="3" t="s">
        <v>36472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 s="2">
        <v>1</v>
      </c>
      <c r="O20312" s="2" t="s">
        <v>26</v>
      </c>
      <c r="P20312" s="2">
        <v>299</v>
      </c>
      <c r="Q20312" s="2" t="s">
        <v>144</v>
      </c>
      <c r="R20312" s="2" t="s">
        <v>145</v>
      </c>
      <c r="S20312" s="2">
        <v>380022</v>
      </c>
      <c r="T20312" s="2" t="s">
        <v>29</v>
      </c>
      <c r="U20312" s="2" t="b">
        <v>0</v>
      </c>
    </row>
    <row r="20313" spans="1:21" x14ac:dyDescent="0.25">
      <c r="A20313" s="2">
        <v>20312</v>
      </c>
      <c r="B20313" s="2" t="s">
        <v>25653</v>
      </c>
      <c r="C20313" s="2">
        <v>4343516</v>
      </c>
      <c r="D20313" s="2" t="s">
        <v>51</v>
      </c>
      <c r="E20313" s="2">
        <v>42</v>
      </c>
      <c r="F20313" s="2" t="s">
        <v>36457</v>
      </c>
      <c r="G20313" s="3">
        <v>44597</v>
      </c>
      <c r="H20313" s="3" t="s">
        <v>36472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 s="2">
        <v>1</v>
      </c>
      <c r="O20313" s="2" t="s">
        <v>26</v>
      </c>
      <c r="P20313" s="2">
        <v>1324</v>
      </c>
      <c r="Q20313" s="2" t="s">
        <v>856</v>
      </c>
      <c r="R20313" s="2" t="s">
        <v>133</v>
      </c>
      <c r="S20313" s="2">
        <v>248001</v>
      </c>
      <c r="T20313" s="2" t="s">
        <v>29</v>
      </c>
      <c r="U20313" s="2" t="b">
        <v>0</v>
      </c>
    </row>
    <row r="20314" spans="1:21" x14ac:dyDescent="0.25">
      <c r="A20314" s="2">
        <v>20313</v>
      </c>
      <c r="B20314" s="2" t="s">
        <v>25654</v>
      </c>
      <c r="C20314" s="2">
        <v>5156535</v>
      </c>
      <c r="D20314" s="2" t="s">
        <v>20</v>
      </c>
      <c r="E20314" s="2">
        <v>35</v>
      </c>
      <c r="F20314" s="2" t="s">
        <v>36457</v>
      </c>
      <c r="G20314" s="3">
        <v>44597</v>
      </c>
      <c r="H20314" s="3" t="s">
        <v>36472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 s="2">
        <v>1</v>
      </c>
      <c r="O20314" s="2" t="s">
        <v>26</v>
      </c>
      <c r="P20314" s="2">
        <v>1432</v>
      </c>
      <c r="Q20314" s="2" t="s">
        <v>829</v>
      </c>
      <c r="R20314" s="2" t="s">
        <v>91</v>
      </c>
      <c r="S20314" s="2">
        <v>110059</v>
      </c>
      <c r="T20314" s="2" t="s">
        <v>29</v>
      </c>
      <c r="U20314" s="2" t="b">
        <v>0</v>
      </c>
    </row>
    <row r="20315" spans="1:21" x14ac:dyDescent="0.25">
      <c r="A20315" s="2">
        <v>20314</v>
      </c>
      <c r="B20315" s="2" t="s">
        <v>25655</v>
      </c>
      <c r="C20315" s="2">
        <v>4293440</v>
      </c>
      <c r="D20315" s="2" t="s">
        <v>20</v>
      </c>
      <c r="E20315" s="2">
        <v>63</v>
      </c>
      <c r="F20315" s="2" t="s">
        <v>36459</v>
      </c>
      <c r="G20315" s="3">
        <v>44597</v>
      </c>
      <c r="H20315" s="3" t="s">
        <v>36472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 s="2">
        <v>1</v>
      </c>
      <c r="O20315" s="2" t="s">
        <v>26</v>
      </c>
      <c r="P20315" s="2">
        <v>487</v>
      </c>
      <c r="Q20315" s="2" t="s">
        <v>144</v>
      </c>
      <c r="R20315" s="2" t="s">
        <v>145</v>
      </c>
      <c r="S20315" s="2">
        <v>382481</v>
      </c>
      <c r="T20315" s="2" t="s">
        <v>29</v>
      </c>
      <c r="U20315" s="2" t="b">
        <v>0</v>
      </c>
    </row>
    <row r="20316" spans="1:21" x14ac:dyDescent="0.25">
      <c r="A20316" s="2">
        <v>20315</v>
      </c>
      <c r="B20316" s="2" t="s">
        <v>25656</v>
      </c>
      <c r="C20316" s="2">
        <v>2234146</v>
      </c>
      <c r="D20316" s="2" t="s">
        <v>20</v>
      </c>
      <c r="E20316" s="2">
        <v>58</v>
      </c>
      <c r="F20316" s="2" t="s">
        <v>36459</v>
      </c>
      <c r="G20316" s="3">
        <v>44597</v>
      </c>
      <c r="H20316" s="3" t="s">
        <v>36472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 s="2">
        <v>1</v>
      </c>
      <c r="O20316" s="2" t="s">
        <v>26</v>
      </c>
      <c r="P20316" s="2">
        <v>525</v>
      </c>
      <c r="Q20316" s="2" t="s">
        <v>85</v>
      </c>
      <c r="R20316" s="2" t="s">
        <v>86</v>
      </c>
      <c r="S20316" s="2">
        <v>500033</v>
      </c>
      <c r="T20316" s="2" t="s">
        <v>29</v>
      </c>
      <c r="U20316" s="2" t="b">
        <v>0</v>
      </c>
    </row>
    <row r="20317" spans="1:21" x14ac:dyDescent="0.25">
      <c r="A20317" s="2">
        <v>20316</v>
      </c>
      <c r="B20317" s="2" t="s">
        <v>25657</v>
      </c>
      <c r="C20317" s="2">
        <v>5628116</v>
      </c>
      <c r="D20317" s="2" t="s">
        <v>20</v>
      </c>
      <c r="E20317" s="2">
        <v>30</v>
      </c>
      <c r="F20317" s="2" t="s">
        <v>36457</v>
      </c>
      <c r="G20317" s="3">
        <v>44597</v>
      </c>
      <c r="H20317" s="3" t="s">
        <v>36472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 s="2">
        <v>1</v>
      </c>
      <c r="O20317" s="2" t="s">
        <v>26</v>
      </c>
      <c r="P20317" s="2">
        <v>659</v>
      </c>
      <c r="Q20317" s="2" t="s">
        <v>59</v>
      </c>
      <c r="R20317" s="2" t="s">
        <v>60</v>
      </c>
      <c r="S20317" s="2">
        <v>560068</v>
      </c>
      <c r="T20317" s="2" t="s">
        <v>29</v>
      </c>
      <c r="U20317" s="2" t="b">
        <v>0</v>
      </c>
    </row>
    <row r="20318" spans="1:21" x14ac:dyDescent="0.25">
      <c r="A20318" s="2">
        <v>20317</v>
      </c>
      <c r="B20318" s="2" t="s">
        <v>25658</v>
      </c>
      <c r="C20318" s="2">
        <v>6829553</v>
      </c>
      <c r="D20318" s="2" t="s">
        <v>20</v>
      </c>
      <c r="E20318" s="2">
        <v>49</v>
      </c>
      <c r="F20318" s="2" t="s">
        <v>36457</v>
      </c>
      <c r="G20318" s="3">
        <v>44597</v>
      </c>
      <c r="H20318" s="3" t="s">
        <v>36472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 s="2">
        <v>1</v>
      </c>
      <c r="O20318" s="2" t="s">
        <v>26</v>
      </c>
      <c r="P20318" s="2">
        <v>301</v>
      </c>
      <c r="Q20318" s="2" t="s">
        <v>14361</v>
      </c>
      <c r="R20318" s="2" t="s">
        <v>247</v>
      </c>
      <c r="S20318" s="2">
        <v>800001</v>
      </c>
      <c r="T20318" s="2" t="s">
        <v>29</v>
      </c>
      <c r="U20318" s="2" t="b">
        <v>0</v>
      </c>
    </row>
    <row r="20319" spans="1:21" x14ac:dyDescent="0.25">
      <c r="A20319" s="2">
        <v>20318</v>
      </c>
      <c r="B20319" s="2" t="s">
        <v>25658</v>
      </c>
      <c r="C20319" s="2">
        <v>6829553</v>
      </c>
      <c r="D20319" s="2" t="s">
        <v>20</v>
      </c>
      <c r="E20319" s="2">
        <v>66</v>
      </c>
      <c r="F20319" s="2" t="s">
        <v>36459</v>
      </c>
      <c r="G20319" s="3">
        <v>44597</v>
      </c>
      <c r="H20319" s="3" t="s">
        <v>36472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 s="2">
        <v>1</v>
      </c>
      <c r="O20319" s="2" t="s">
        <v>26</v>
      </c>
      <c r="P20319" s="2">
        <v>301</v>
      </c>
      <c r="Q20319" s="2" t="s">
        <v>10019</v>
      </c>
      <c r="R20319" s="2" t="s">
        <v>41</v>
      </c>
      <c r="S20319" s="2">
        <v>713216</v>
      </c>
      <c r="T20319" s="2" t="s">
        <v>29</v>
      </c>
      <c r="U20319" s="2" t="b">
        <v>0</v>
      </c>
    </row>
    <row r="20320" spans="1:21" x14ac:dyDescent="0.25">
      <c r="A20320" s="2">
        <v>20319</v>
      </c>
      <c r="B20320" s="2" t="s">
        <v>25659</v>
      </c>
      <c r="C20320" s="2">
        <v>6106868</v>
      </c>
      <c r="D20320" s="2" t="s">
        <v>20</v>
      </c>
      <c r="E20320" s="2">
        <v>27</v>
      </c>
      <c r="F20320" s="2" t="s">
        <v>36458</v>
      </c>
      <c r="G20320" s="3">
        <v>44597</v>
      </c>
      <c r="H20320" s="3" t="s">
        <v>36472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 s="2">
        <v>1</v>
      </c>
      <c r="O20320" s="2" t="s">
        <v>26</v>
      </c>
      <c r="P20320" s="2">
        <v>764</v>
      </c>
      <c r="Q20320" s="2" t="s">
        <v>85</v>
      </c>
      <c r="R20320" s="2" t="s">
        <v>86</v>
      </c>
      <c r="S20320" s="2">
        <v>500059</v>
      </c>
      <c r="T20320" s="2" t="s">
        <v>29</v>
      </c>
      <c r="U20320" s="2" t="b">
        <v>0</v>
      </c>
    </row>
    <row r="20321" spans="1:21" x14ac:dyDescent="0.25">
      <c r="A20321" s="2">
        <v>20320</v>
      </c>
      <c r="B20321" s="2" t="s">
        <v>25660</v>
      </c>
      <c r="C20321" s="2">
        <v>2672826</v>
      </c>
      <c r="D20321" s="2" t="s">
        <v>51</v>
      </c>
      <c r="E20321" s="2">
        <v>60</v>
      </c>
      <c r="F20321" s="2" t="s">
        <v>36459</v>
      </c>
      <c r="G20321" s="3">
        <v>44597</v>
      </c>
      <c r="H20321" s="3" t="s">
        <v>36472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 s="2">
        <v>1</v>
      </c>
      <c r="O20321" s="2" t="s">
        <v>26</v>
      </c>
      <c r="P20321" s="2">
        <v>759</v>
      </c>
      <c r="Q20321" s="2" t="s">
        <v>103</v>
      </c>
      <c r="R20321" s="2" t="s">
        <v>56</v>
      </c>
      <c r="S20321" s="2">
        <v>400078</v>
      </c>
      <c r="T20321" s="2" t="s">
        <v>29</v>
      </c>
      <c r="U20321" s="2" t="b">
        <v>0</v>
      </c>
    </row>
    <row r="20322" spans="1:21" x14ac:dyDescent="0.25">
      <c r="A20322" s="2">
        <v>20321</v>
      </c>
      <c r="B20322" s="2" t="s">
        <v>25661</v>
      </c>
      <c r="C20322" s="2">
        <v>8513840</v>
      </c>
      <c r="D20322" s="2" t="s">
        <v>51</v>
      </c>
      <c r="E20322" s="2">
        <v>49</v>
      </c>
      <c r="F20322" s="2" t="s">
        <v>36457</v>
      </c>
      <c r="G20322" s="3">
        <v>44597</v>
      </c>
      <c r="H20322" s="3" t="s">
        <v>36472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 s="2">
        <v>1</v>
      </c>
      <c r="O20322" s="2" t="s">
        <v>26</v>
      </c>
      <c r="P20322" s="2">
        <v>680</v>
      </c>
      <c r="Q20322" s="2" t="s">
        <v>94</v>
      </c>
      <c r="R20322" s="2" t="s">
        <v>95</v>
      </c>
      <c r="S20322" s="2">
        <v>751010</v>
      </c>
      <c r="T20322" s="2" t="s">
        <v>29</v>
      </c>
      <c r="U20322" s="2" t="b">
        <v>0</v>
      </c>
    </row>
    <row r="20323" spans="1:21" x14ac:dyDescent="0.25">
      <c r="A20323" s="2">
        <v>20322</v>
      </c>
      <c r="B20323" s="2" t="s">
        <v>25662</v>
      </c>
      <c r="C20323" s="2">
        <v>5466506</v>
      </c>
      <c r="D20323" s="2" t="s">
        <v>20</v>
      </c>
      <c r="E20323" s="2">
        <v>45</v>
      </c>
      <c r="F20323" s="2" t="s">
        <v>36457</v>
      </c>
      <c r="G20323" s="3">
        <v>44597</v>
      </c>
      <c r="H20323" s="3" t="s">
        <v>36472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 s="2">
        <v>1</v>
      </c>
      <c r="O20323" s="2" t="s">
        <v>26</v>
      </c>
      <c r="P20323" s="2">
        <v>574</v>
      </c>
      <c r="Q20323" s="2" t="s">
        <v>14655</v>
      </c>
      <c r="R20323" s="2" t="s">
        <v>922</v>
      </c>
      <c r="S20323" s="2">
        <v>494553</v>
      </c>
      <c r="T20323" s="2" t="s">
        <v>29</v>
      </c>
      <c r="U20323" s="2" t="b">
        <v>0</v>
      </c>
    </row>
    <row r="20324" spans="1:21" x14ac:dyDescent="0.25">
      <c r="A20324" s="2">
        <v>20323</v>
      </c>
      <c r="B20324" s="2" t="s">
        <v>25662</v>
      </c>
      <c r="C20324" s="2">
        <v>5466506</v>
      </c>
      <c r="D20324" s="2" t="s">
        <v>20</v>
      </c>
      <c r="E20324" s="2">
        <v>45</v>
      </c>
      <c r="F20324" s="2" t="s">
        <v>36457</v>
      </c>
      <c r="G20324" s="3">
        <v>44597</v>
      </c>
      <c r="H20324" s="3" t="s">
        <v>36472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 s="2">
        <v>1</v>
      </c>
      <c r="O20324" s="2" t="s">
        <v>26</v>
      </c>
      <c r="P20324" s="2">
        <v>487</v>
      </c>
      <c r="Q20324" s="2" t="s">
        <v>135</v>
      </c>
      <c r="R20324" s="2" t="s">
        <v>47</v>
      </c>
      <c r="S20324" s="2">
        <v>600021</v>
      </c>
      <c r="T20324" s="2" t="s">
        <v>29</v>
      </c>
      <c r="U20324" s="2" t="b">
        <v>0</v>
      </c>
    </row>
    <row r="20325" spans="1:21" x14ac:dyDescent="0.25">
      <c r="A20325" s="2">
        <v>20324</v>
      </c>
      <c r="B20325" s="2" t="s">
        <v>25663</v>
      </c>
      <c r="C20325" s="2">
        <v>6258482</v>
      </c>
      <c r="D20325" s="2" t="s">
        <v>20</v>
      </c>
      <c r="E20325" s="2">
        <v>31</v>
      </c>
      <c r="F20325" s="2" t="s">
        <v>36457</v>
      </c>
      <c r="G20325" s="3">
        <v>44597</v>
      </c>
      <c r="H20325" s="3" t="s">
        <v>36472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 s="2">
        <v>1</v>
      </c>
      <c r="O20325" s="2" t="s">
        <v>26</v>
      </c>
      <c r="P20325" s="2">
        <v>547</v>
      </c>
      <c r="Q20325" s="2" t="s">
        <v>777</v>
      </c>
      <c r="R20325" s="2" t="s">
        <v>111</v>
      </c>
      <c r="S20325" s="2">
        <v>244001</v>
      </c>
      <c r="T20325" s="2" t="s">
        <v>29</v>
      </c>
      <c r="U20325" s="2" t="b">
        <v>0</v>
      </c>
    </row>
    <row r="20326" spans="1:21" x14ac:dyDescent="0.25">
      <c r="A20326" s="2">
        <v>20325</v>
      </c>
      <c r="B20326" s="2" t="s">
        <v>25664</v>
      </c>
      <c r="C20326" s="2">
        <v>5315413</v>
      </c>
      <c r="D20326" s="2" t="s">
        <v>20</v>
      </c>
      <c r="E20326" s="2">
        <v>24</v>
      </c>
      <c r="F20326" s="2" t="s">
        <v>36458</v>
      </c>
      <c r="G20326" s="3">
        <v>44597</v>
      </c>
      <c r="H20326" s="3" t="s">
        <v>36472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 s="2">
        <v>1</v>
      </c>
      <c r="O20326" s="2" t="s">
        <v>26</v>
      </c>
      <c r="P20326" s="2">
        <v>759</v>
      </c>
      <c r="Q20326" s="2" t="s">
        <v>103</v>
      </c>
      <c r="R20326" s="2" t="s">
        <v>56</v>
      </c>
      <c r="S20326" s="2">
        <v>400051</v>
      </c>
      <c r="T20326" s="2" t="s">
        <v>29</v>
      </c>
      <c r="U20326" s="2" t="b">
        <v>0</v>
      </c>
    </row>
    <row r="20327" spans="1:21" x14ac:dyDescent="0.25">
      <c r="A20327" s="2">
        <v>20326</v>
      </c>
      <c r="B20327" s="2" t="s">
        <v>25665</v>
      </c>
      <c r="C20327" s="2">
        <v>3010228</v>
      </c>
      <c r="D20327" s="2" t="s">
        <v>20</v>
      </c>
      <c r="E20327" s="2">
        <v>33</v>
      </c>
      <c r="F20327" s="2" t="s">
        <v>36457</v>
      </c>
      <c r="G20327" s="3">
        <v>44597</v>
      </c>
      <c r="H20327" s="3" t="s">
        <v>36472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 s="2">
        <v>1</v>
      </c>
      <c r="O20327" s="2" t="s">
        <v>26</v>
      </c>
      <c r="P20327" s="2">
        <v>1299</v>
      </c>
      <c r="Q20327" s="2" t="s">
        <v>144</v>
      </c>
      <c r="R20327" s="2" t="s">
        <v>145</v>
      </c>
      <c r="S20327" s="2">
        <v>380050</v>
      </c>
      <c r="T20327" s="2" t="s">
        <v>29</v>
      </c>
      <c r="U20327" s="2" t="b">
        <v>0</v>
      </c>
    </row>
    <row r="20328" spans="1:21" x14ac:dyDescent="0.25">
      <c r="A20328" s="2">
        <v>20327</v>
      </c>
      <c r="B20328" s="2" t="s">
        <v>25666</v>
      </c>
      <c r="C20328" s="2">
        <v>4676368</v>
      </c>
      <c r="D20328" s="2" t="s">
        <v>20</v>
      </c>
      <c r="E20328" s="2">
        <v>18</v>
      </c>
      <c r="F20328" s="2" t="s">
        <v>36460</v>
      </c>
      <c r="G20328" s="3">
        <v>44597</v>
      </c>
      <c r="H20328" s="3" t="s">
        <v>36472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 s="2">
        <v>1</v>
      </c>
      <c r="O20328" s="2" t="s">
        <v>26</v>
      </c>
      <c r="P20328" s="2">
        <v>737</v>
      </c>
      <c r="Q20328" s="2" t="s">
        <v>25668</v>
      </c>
      <c r="R20328" s="2" t="s">
        <v>922</v>
      </c>
      <c r="S20328" s="2">
        <v>493773</v>
      </c>
      <c r="T20328" s="2" t="s">
        <v>29</v>
      </c>
      <c r="U20328" s="2" t="b">
        <v>0</v>
      </c>
    </row>
    <row r="20329" spans="1:21" x14ac:dyDescent="0.25">
      <c r="A20329" s="2">
        <v>20328</v>
      </c>
      <c r="B20329" s="2" t="s">
        <v>25669</v>
      </c>
      <c r="C20329" s="2">
        <v>3846747</v>
      </c>
      <c r="D20329" s="2" t="s">
        <v>20</v>
      </c>
      <c r="E20329" s="2">
        <v>58</v>
      </c>
      <c r="F20329" s="2" t="s">
        <v>36459</v>
      </c>
      <c r="G20329" s="3">
        <v>44597</v>
      </c>
      <c r="H20329" s="3" t="s">
        <v>36472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 s="2">
        <v>1</v>
      </c>
      <c r="O20329" s="2" t="s">
        <v>26</v>
      </c>
      <c r="P20329" s="2">
        <v>635</v>
      </c>
      <c r="Q20329" s="2" t="s">
        <v>103</v>
      </c>
      <c r="R20329" s="2" t="s">
        <v>56</v>
      </c>
      <c r="S20329" s="2">
        <v>400097</v>
      </c>
      <c r="T20329" s="2" t="s">
        <v>29</v>
      </c>
      <c r="U20329" s="2" t="b">
        <v>0</v>
      </c>
    </row>
    <row r="20330" spans="1:21" x14ac:dyDescent="0.25">
      <c r="A20330" s="2">
        <v>20329</v>
      </c>
      <c r="B20330" s="2" t="s">
        <v>25670</v>
      </c>
      <c r="C20330" s="2">
        <v>3469279</v>
      </c>
      <c r="D20330" s="2" t="s">
        <v>51</v>
      </c>
      <c r="E20330" s="2">
        <v>26</v>
      </c>
      <c r="F20330" s="2" t="s">
        <v>36458</v>
      </c>
      <c r="G20330" s="3">
        <v>44597</v>
      </c>
      <c r="H20330" s="3" t="s">
        <v>36472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 s="2">
        <v>1</v>
      </c>
      <c r="O20330" s="2" t="s">
        <v>26</v>
      </c>
      <c r="P20330" s="2">
        <v>1228</v>
      </c>
      <c r="Q20330" s="2" t="s">
        <v>3813</v>
      </c>
      <c r="R20330" s="2" t="s">
        <v>247</v>
      </c>
      <c r="S20330" s="2">
        <v>805102</v>
      </c>
      <c r="T20330" s="2" t="s">
        <v>29</v>
      </c>
      <c r="U20330" s="2" t="b">
        <v>0</v>
      </c>
    </row>
    <row r="20331" spans="1:21" x14ac:dyDescent="0.25">
      <c r="A20331" s="2">
        <v>20330</v>
      </c>
      <c r="B20331" s="2" t="s">
        <v>25671</v>
      </c>
      <c r="C20331" s="2">
        <v>5321624</v>
      </c>
      <c r="D20331" s="2" t="s">
        <v>20</v>
      </c>
      <c r="E20331" s="2">
        <v>25</v>
      </c>
      <c r="F20331" s="2" t="s">
        <v>36458</v>
      </c>
      <c r="G20331" s="3">
        <v>44597</v>
      </c>
      <c r="H20331" s="3" t="s">
        <v>36472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 s="2">
        <v>1</v>
      </c>
      <c r="O20331" s="2" t="s">
        <v>26</v>
      </c>
      <c r="P20331" s="2">
        <v>299</v>
      </c>
      <c r="Q20331" s="2" t="s">
        <v>2138</v>
      </c>
      <c r="R20331" s="2" t="s">
        <v>60</v>
      </c>
      <c r="S20331" s="2">
        <v>572102</v>
      </c>
      <c r="T20331" s="2" t="s">
        <v>29</v>
      </c>
      <c r="U20331" s="2" t="b">
        <v>0</v>
      </c>
    </row>
    <row r="20332" spans="1:21" x14ac:dyDescent="0.25">
      <c r="A20332" s="2">
        <v>20331</v>
      </c>
      <c r="B20332" s="2" t="s">
        <v>25672</v>
      </c>
      <c r="C20332" s="2">
        <v>4958103</v>
      </c>
      <c r="D20332" s="2" t="s">
        <v>20</v>
      </c>
      <c r="E20332" s="2">
        <v>44</v>
      </c>
      <c r="F20332" s="2" t="s">
        <v>36457</v>
      </c>
      <c r="G20332" s="3">
        <v>44597</v>
      </c>
      <c r="H20332" s="3" t="s">
        <v>36472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 s="2">
        <v>1</v>
      </c>
      <c r="O20332" s="2" t="s">
        <v>26</v>
      </c>
      <c r="P20332" s="2">
        <v>499</v>
      </c>
      <c r="Q20332" s="2" t="s">
        <v>12837</v>
      </c>
      <c r="R20332" s="2" t="s">
        <v>28</v>
      </c>
      <c r="S20332" s="2">
        <v>141401</v>
      </c>
      <c r="T20332" s="2" t="s">
        <v>29</v>
      </c>
      <c r="U20332" s="2" t="b">
        <v>0</v>
      </c>
    </row>
    <row r="20333" spans="1:21" x14ac:dyDescent="0.25">
      <c r="A20333" s="2">
        <v>20332</v>
      </c>
      <c r="B20333" s="2" t="s">
        <v>25673</v>
      </c>
      <c r="C20333" s="2">
        <v>4122874</v>
      </c>
      <c r="D20333" s="2" t="s">
        <v>51</v>
      </c>
      <c r="E20333" s="2">
        <v>49</v>
      </c>
      <c r="F20333" s="2" t="s">
        <v>36457</v>
      </c>
      <c r="G20333" s="3">
        <v>44597</v>
      </c>
      <c r="H20333" s="3" t="s">
        <v>36472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 s="2">
        <v>1</v>
      </c>
      <c r="O20333" s="2" t="s">
        <v>26</v>
      </c>
      <c r="P20333" s="2">
        <v>999</v>
      </c>
      <c r="Q20333" s="2" t="s">
        <v>59</v>
      </c>
      <c r="R20333" s="2" t="s">
        <v>60</v>
      </c>
      <c r="S20333" s="2">
        <v>560037</v>
      </c>
      <c r="T20333" s="2" t="s">
        <v>29</v>
      </c>
      <c r="U20333" s="2" t="b">
        <v>0</v>
      </c>
    </row>
    <row r="20334" spans="1:21" x14ac:dyDescent="0.25">
      <c r="A20334" s="2">
        <v>20333</v>
      </c>
      <c r="B20334" s="2" t="s">
        <v>25674</v>
      </c>
      <c r="C20334" s="2">
        <v>1065747</v>
      </c>
      <c r="D20334" s="2" t="s">
        <v>20</v>
      </c>
      <c r="E20334" s="2">
        <v>37</v>
      </c>
      <c r="F20334" s="2" t="s">
        <v>36457</v>
      </c>
      <c r="G20334" s="3">
        <v>44597</v>
      </c>
      <c r="H20334" s="3" t="s">
        <v>36472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 s="2">
        <v>1</v>
      </c>
      <c r="O20334" s="2" t="s">
        <v>26</v>
      </c>
      <c r="P20334" s="2">
        <v>376</v>
      </c>
      <c r="Q20334" s="2" t="s">
        <v>804</v>
      </c>
      <c r="R20334" s="2" t="s">
        <v>56</v>
      </c>
      <c r="S20334" s="2">
        <v>421501</v>
      </c>
      <c r="T20334" s="2" t="s">
        <v>29</v>
      </c>
      <c r="U20334" s="2" t="b">
        <v>0</v>
      </c>
    </row>
    <row r="20335" spans="1:21" x14ac:dyDescent="0.25">
      <c r="A20335" s="2">
        <v>20334</v>
      </c>
      <c r="B20335" s="2" t="s">
        <v>25675</v>
      </c>
      <c r="C20335" s="2">
        <v>711192</v>
      </c>
      <c r="D20335" s="2" t="s">
        <v>20</v>
      </c>
      <c r="E20335" s="2">
        <v>19</v>
      </c>
      <c r="F20335" s="2" t="s">
        <v>36460</v>
      </c>
      <c r="G20335" s="3">
        <v>44597</v>
      </c>
      <c r="H20335" s="3" t="s">
        <v>36472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 s="2">
        <v>1</v>
      </c>
      <c r="O20335" s="2" t="s">
        <v>26</v>
      </c>
      <c r="P20335" s="2">
        <v>791</v>
      </c>
      <c r="Q20335" s="2" t="s">
        <v>246</v>
      </c>
      <c r="R20335" s="2" t="s">
        <v>247</v>
      </c>
      <c r="S20335" s="2">
        <v>800014</v>
      </c>
      <c r="T20335" s="2" t="s">
        <v>29</v>
      </c>
      <c r="U20335" s="2" t="b">
        <v>0</v>
      </c>
    </row>
    <row r="20336" spans="1:21" x14ac:dyDescent="0.25">
      <c r="A20336" s="2">
        <v>20335</v>
      </c>
      <c r="B20336" s="2" t="s">
        <v>25676</v>
      </c>
      <c r="C20336" s="2">
        <v>6034618</v>
      </c>
      <c r="D20336" s="2" t="s">
        <v>20</v>
      </c>
      <c r="E20336" s="2">
        <v>62</v>
      </c>
      <c r="F20336" s="2" t="s">
        <v>36459</v>
      </c>
      <c r="G20336" s="3">
        <v>44597</v>
      </c>
      <c r="H20336" s="3" t="s">
        <v>36472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 s="2">
        <v>1</v>
      </c>
      <c r="O20336" s="2" t="s">
        <v>26</v>
      </c>
      <c r="P20336" s="2">
        <v>635</v>
      </c>
      <c r="Q20336" s="2" t="s">
        <v>85</v>
      </c>
      <c r="R20336" s="2" t="s">
        <v>86</v>
      </c>
      <c r="S20336" s="2">
        <v>500072</v>
      </c>
      <c r="T20336" s="2" t="s">
        <v>29</v>
      </c>
      <c r="U20336" s="2" t="b">
        <v>0</v>
      </c>
    </row>
    <row r="20337" spans="1:21" x14ac:dyDescent="0.25">
      <c r="A20337" s="2">
        <v>20336</v>
      </c>
      <c r="B20337" s="2" t="s">
        <v>25677</v>
      </c>
      <c r="C20337" s="2">
        <v>2688979</v>
      </c>
      <c r="D20337" s="2" t="s">
        <v>20</v>
      </c>
      <c r="E20337" s="2">
        <v>24</v>
      </c>
      <c r="F20337" s="2" t="s">
        <v>36458</v>
      </c>
      <c r="G20337" s="3">
        <v>44597</v>
      </c>
      <c r="H20337" s="3" t="s">
        <v>36472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 s="2">
        <v>1</v>
      </c>
      <c r="O20337" s="2" t="s">
        <v>26</v>
      </c>
      <c r="P20337" s="2">
        <v>318</v>
      </c>
      <c r="Q20337" s="2" t="s">
        <v>346</v>
      </c>
      <c r="R20337" s="2" t="s">
        <v>60</v>
      </c>
      <c r="S20337" s="2">
        <v>570019</v>
      </c>
      <c r="T20337" s="2" t="s">
        <v>29</v>
      </c>
      <c r="U20337" s="2" t="b">
        <v>0</v>
      </c>
    </row>
    <row r="20338" spans="1:21" x14ac:dyDescent="0.25">
      <c r="A20338" s="2">
        <v>20337</v>
      </c>
      <c r="B20338" s="2" t="s">
        <v>25678</v>
      </c>
      <c r="C20338" s="2">
        <v>9500903</v>
      </c>
      <c r="D20338" s="2" t="s">
        <v>20</v>
      </c>
      <c r="E20338" s="2">
        <v>40</v>
      </c>
      <c r="F20338" s="2" t="s">
        <v>36457</v>
      </c>
      <c r="G20338" s="3">
        <v>44597</v>
      </c>
      <c r="H20338" s="3" t="s">
        <v>36472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 s="2">
        <v>1</v>
      </c>
      <c r="O20338" s="2" t="s">
        <v>26</v>
      </c>
      <c r="P20338" s="2">
        <v>728</v>
      </c>
      <c r="Q20338" s="2" t="s">
        <v>5099</v>
      </c>
      <c r="R20338" s="2" t="s">
        <v>126</v>
      </c>
      <c r="S20338" s="2">
        <v>484001</v>
      </c>
      <c r="T20338" s="2" t="s">
        <v>29</v>
      </c>
      <c r="U20338" s="2" t="b">
        <v>0</v>
      </c>
    </row>
    <row r="20339" spans="1:21" x14ac:dyDescent="0.25">
      <c r="A20339" s="2">
        <v>20338</v>
      </c>
      <c r="B20339" s="2" t="s">
        <v>25679</v>
      </c>
      <c r="C20339" s="2">
        <v>1435658</v>
      </c>
      <c r="D20339" s="2" t="s">
        <v>20</v>
      </c>
      <c r="E20339" s="2">
        <v>42</v>
      </c>
      <c r="F20339" s="2" t="s">
        <v>36457</v>
      </c>
      <c r="G20339" s="3">
        <v>44597</v>
      </c>
      <c r="H20339" s="3" t="s">
        <v>36472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 s="2">
        <v>1</v>
      </c>
      <c r="O20339" s="2" t="s">
        <v>26</v>
      </c>
      <c r="P20339" s="2">
        <v>689</v>
      </c>
      <c r="Q20339" s="2" t="s">
        <v>103</v>
      </c>
      <c r="R20339" s="2" t="s">
        <v>56</v>
      </c>
      <c r="S20339" s="2">
        <v>400004</v>
      </c>
      <c r="T20339" s="2" t="s">
        <v>29</v>
      </c>
      <c r="U20339" s="2" t="b">
        <v>0</v>
      </c>
    </row>
    <row r="20340" spans="1:21" x14ac:dyDescent="0.25">
      <c r="A20340" s="2">
        <v>20339</v>
      </c>
      <c r="B20340" s="2" t="s">
        <v>25681</v>
      </c>
      <c r="C20340" s="2">
        <v>2446749</v>
      </c>
      <c r="D20340" s="2" t="s">
        <v>20</v>
      </c>
      <c r="E20340" s="2">
        <v>22</v>
      </c>
      <c r="F20340" s="2" t="s">
        <v>36458</v>
      </c>
      <c r="G20340" s="3">
        <v>44597</v>
      </c>
      <c r="H20340" s="3" t="s">
        <v>36472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 s="2">
        <v>1</v>
      </c>
      <c r="O20340" s="2" t="s">
        <v>26</v>
      </c>
      <c r="P20340" s="2">
        <v>688</v>
      </c>
      <c r="Q20340" s="2" t="s">
        <v>59</v>
      </c>
      <c r="R20340" s="2" t="s">
        <v>60</v>
      </c>
      <c r="S20340" s="2">
        <v>560087</v>
      </c>
      <c r="T20340" s="2" t="s">
        <v>29</v>
      </c>
      <c r="U20340" s="2" t="b">
        <v>0</v>
      </c>
    </row>
    <row r="20341" spans="1:21" x14ac:dyDescent="0.25">
      <c r="A20341" s="2">
        <v>20340</v>
      </c>
      <c r="B20341" s="2" t="s">
        <v>25682</v>
      </c>
      <c r="C20341" s="2">
        <v>2354254</v>
      </c>
      <c r="D20341" s="2" t="s">
        <v>20</v>
      </c>
      <c r="E20341" s="2">
        <v>30</v>
      </c>
      <c r="F20341" s="2" t="s">
        <v>36457</v>
      </c>
      <c r="G20341" s="3">
        <v>44597</v>
      </c>
      <c r="H20341" s="3" t="s">
        <v>36472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 s="2">
        <v>1</v>
      </c>
      <c r="O20341" s="2" t="s">
        <v>26</v>
      </c>
      <c r="P20341" s="2">
        <v>1299</v>
      </c>
      <c r="Q20341" s="2" t="s">
        <v>25683</v>
      </c>
      <c r="R20341" s="2" t="s">
        <v>60</v>
      </c>
      <c r="S20341" s="2">
        <v>585222</v>
      </c>
      <c r="T20341" s="2" t="s">
        <v>29</v>
      </c>
      <c r="U20341" s="2" t="b">
        <v>0</v>
      </c>
    </row>
    <row r="20342" spans="1:21" x14ac:dyDescent="0.25">
      <c r="A20342" s="2">
        <v>20341</v>
      </c>
      <c r="B20342" s="2" t="s">
        <v>25684</v>
      </c>
      <c r="C20342" s="2">
        <v>9373959</v>
      </c>
      <c r="D20342" s="2" t="s">
        <v>20</v>
      </c>
      <c r="E20342" s="2">
        <v>52</v>
      </c>
      <c r="F20342" s="2" t="s">
        <v>36459</v>
      </c>
      <c r="G20342" s="3">
        <v>44597</v>
      </c>
      <c r="H20342" s="3" t="s">
        <v>36472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 s="2">
        <v>1</v>
      </c>
      <c r="O20342" s="2" t="s">
        <v>26</v>
      </c>
      <c r="P20342" s="2">
        <v>301</v>
      </c>
      <c r="Q20342" s="2" t="s">
        <v>90</v>
      </c>
      <c r="R20342" s="2" t="s">
        <v>91</v>
      </c>
      <c r="S20342" s="2">
        <v>110015</v>
      </c>
      <c r="T20342" s="2" t="s">
        <v>29</v>
      </c>
      <c r="U20342" s="2" t="b">
        <v>0</v>
      </c>
    </row>
    <row r="20343" spans="1:21" x14ac:dyDescent="0.25">
      <c r="A20343" s="2">
        <v>20342</v>
      </c>
      <c r="B20343" s="2" t="s">
        <v>25685</v>
      </c>
      <c r="C20343" s="2">
        <v>4990165</v>
      </c>
      <c r="D20343" s="2" t="s">
        <v>20</v>
      </c>
      <c r="E20343" s="2">
        <v>53</v>
      </c>
      <c r="F20343" s="2" t="s">
        <v>36459</v>
      </c>
      <c r="G20343" s="3">
        <v>44597</v>
      </c>
      <c r="H20343" s="3" t="s">
        <v>36472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 s="2">
        <v>1</v>
      </c>
      <c r="O20343" s="2" t="s">
        <v>26</v>
      </c>
      <c r="P20343" s="2">
        <v>435</v>
      </c>
      <c r="Q20343" s="2" t="s">
        <v>59</v>
      </c>
      <c r="R20343" s="2" t="s">
        <v>60</v>
      </c>
      <c r="S20343" s="2">
        <v>560095</v>
      </c>
      <c r="T20343" s="2" t="s">
        <v>29</v>
      </c>
      <c r="U20343" s="2" t="b">
        <v>0</v>
      </c>
    </row>
    <row r="20344" spans="1:21" x14ac:dyDescent="0.25">
      <c r="A20344" s="2">
        <v>20343</v>
      </c>
      <c r="B20344" s="2" t="s">
        <v>25686</v>
      </c>
      <c r="C20344" s="2">
        <v>6696133</v>
      </c>
      <c r="D20344" s="2" t="s">
        <v>51</v>
      </c>
      <c r="E20344" s="2">
        <v>36</v>
      </c>
      <c r="F20344" s="2" t="s">
        <v>36457</v>
      </c>
      <c r="G20344" s="3">
        <v>44597</v>
      </c>
      <c r="H20344" s="3" t="s">
        <v>36472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 s="2">
        <v>1</v>
      </c>
      <c r="O20344" s="2" t="s">
        <v>26</v>
      </c>
      <c r="P20344" s="2">
        <v>698</v>
      </c>
      <c r="Q20344" s="2" t="s">
        <v>2683</v>
      </c>
      <c r="R20344" s="2" t="s">
        <v>41</v>
      </c>
      <c r="S20344" s="2">
        <v>700156</v>
      </c>
      <c r="T20344" s="2" t="s">
        <v>29</v>
      </c>
      <c r="U20344" s="2" t="b">
        <v>0</v>
      </c>
    </row>
    <row r="20345" spans="1:21" x14ac:dyDescent="0.25">
      <c r="A20345" s="2">
        <v>20344</v>
      </c>
      <c r="B20345" s="2" t="s">
        <v>25687</v>
      </c>
      <c r="C20345" s="2">
        <v>1519305</v>
      </c>
      <c r="D20345" s="2" t="s">
        <v>20</v>
      </c>
      <c r="E20345" s="2">
        <v>26</v>
      </c>
      <c r="F20345" s="2" t="s">
        <v>36458</v>
      </c>
      <c r="G20345" s="3">
        <v>44597</v>
      </c>
      <c r="H20345" s="3" t="s">
        <v>36472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 s="2">
        <v>1</v>
      </c>
      <c r="O20345" s="2" t="s">
        <v>26</v>
      </c>
      <c r="P20345" s="2">
        <v>301</v>
      </c>
      <c r="Q20345" s="2" t="s">
        <v>169</v>
      </c>
      <c r="R20345" s="2" t="s">
        <v>56</v>
      </c>
      <c r="S20345" s="2">
        <v>412406</v>
      </c>
      <c r="T20345" s="2" t="s">
        <v>29</v>
      </c>
      <c r="U20345" s="2" t="b">
        <v>0</v>
      </c>
    </row>
    <row r="20346" spans="1:21" x14ac:dyDescent="0.25">
      <c r="A20346" s="2">
        <v>20345</v>
      </c>
      <c r="B20346" s="2" t="s">
        <v>25689</v>
      </c>
      <c r="C20346" s="2">
        <v>6242580</v>
      </c>
      <c r="D20346" s="2" t="s">
        <v>51</v>
      </c>
      <c r="E20346" s="2">
        <v>41</v>
      </c>
      <c r="F20346" s="2" t="s">
        <v>36457</v>
      </c>
      <c r="G20346" s="3">
        <v>44597</v>
      </c>
      <c r="H20346" s="3" t="s">
        <v>36472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 s="2">
        <v>1</v>
      </c>
      <c r="O20346" s="2" t="s">
        <v>26</v>
      </c>
      <c r="P20346" s="2">
        <v>1186</v>
      </c>
      <c r="Q20346" s="2" t="s">
        <v>295</v>
      </c>
      <c r="R20346" s="2" t="s">
        <v>238</v>
      </c>
      <c r="S20346" s="2">
        <v>834002</v>
      </c>
      <c r="T20346" s="2" t="s">
        <v>29</v>
      </c>
      <c r="U20346" s="2" t="b">
        <v>0</v>
      </c>
    </row>
    <row r="20347" spans="1:21" x14ac:dyDescent="0.25">
      <c r="A20347" s="2">
        <v>20346</v>
      </c>
      <c r="B20347" s="2" t="s">
        <v>25691</v>
      </c>
      <c r="C20347" s="2">
        <v>8218997</v>
      </c>
      <c r="D20347" s="2" t="s">
        <v>20</v>
      </c>
      <c r="E20347" s="2">
        <v>35</v>
      </c>
      <c r="F20347" s="2" t="s">
        <v>36457</v>
      </c>
      <c r="G20347" s="3">
        <v>44597</v>
      </c>
      <c r="H20347" s="3" t="s">
        <v>36472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 s="2">
        <v>1</v>
      </c>
      <c r="O20347" s="2" t="s">
        <v>26</v>
      </c>
      <c r="P20347" s="2">
        <v>330</v>
      </c>
      <c r="Q20347" s="2" t="s">
        <v>85</v>
      </c>
      <c r="R20347" s="2" t="s">
        <v>86</v>
      </c>
      <c r="S20347" s="2">
        <v>500072</v>
      </c>
      <c r="T20347" s="2" t="s">
        <v>29</v>
      </c>
      <c r="U20347" s="2" t="b">
        <v>0</v>
      </c>
    </row>
    <row r="20348" spans="1:21" x14ac:dyDescent="0.25">
      <c r="A20348" s="2">
        <v>20347</v>
      </c>
      <c r="B20348" s="2" t="s">
        <v>25692</v>
      </c>
      <c r="C20348" s="2">
        <v>9178875</v>
      </c>
      <c r="D20348" s="2" t="s">
        <v>20</v>
      </c>
      <c r="E20348" s="2">
        <v>39</v>
      </c>
      <c r="F20348" s="2" t="s">
        <v>36457</v>
      </c>
      <c r="G20348" s="3">
        <v>44597</v>
      </c>
      <c r="H20348" s="3" t="s">
        <v>36472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 s="2">
        <v>1</v>
      </c>
      <c r="O20348" s="2" t="s">
        <v>26</v>
      </c>
      <c r="P20348" s="2">
        <v>487</v>
      </c>
      <c r="Q20348" s="2" t="s">
        <v>908</v>
      </c>
      <c r="R20348" s="2" t="s">
        <v>47</v>
      </c>
      <c r="S20348" s="2">
        <v>638011</v>
      </c>
      <c r="T20348" s="2" t="s">
        <v>29</v>
      </c>
      <c r="U20348" s="2" t="b">
        <v>0</v>
      </c>
    </row>
    <row r="20349" spans="1:21" x14ac:dyDescent="0.25">
      <c r="A20349" s="2">
        <v>20348</v>
      </c>
      <c r="B20349" s="2" t="s">
        <v>25692</v>
      </c>
      <c r="C20349" s="2">
        <v>9178875</v>
      </c>
      <c r="D20349" s="2" t="s">
        <v>20</v>
      </c>
      <c r="E20349" s="2">
        <v>54</v>
      </c>
      <c r="F20349" s="2" t="s">
        <v>36459</v>
      </c>
      <c r="G20349" s="3">
        <v>44597</v>
      </c>
      <c r="H20349" s="3" t="s">
        <v>36472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 s="2">
        <v>1</v>
      </c>
      <c r="O20349" s="2" t="s">
        <v>26</v>
      </c>
      <c r="P20349" s="2">
        <v>435</v>
      </c>
      <c r="Q20349" s="2" t="s">
        <v>135</v>
      </c>
      <c r="R20349" s="2" t="s">
        <v>47</v>
      </c>
      <c r="S20349" s="2">
        <v>600005</v>
      </c>
      <c r="T20349" s="2" t="s">
        <v>29</v>
      </c>
      <c r="U20349" s="2" t="b">
        <v>0</v>
      </c>
    </row>
    <row r="20350" spans="1:21" x14ac:dyDescent="0.25">
      <c r="A20350" s="2">
        <v>20349</v>
      </c>
      <c r="B20350" s="2" t="s">
        <v>25693</v>
      </c>
      <c r="C20350" s="2">
        <v>2680418</v>
      </c>
      <c r="D20350" s="2" t="s">
        <v>20</v>
      </c>
      <c r="E20350" s="2">
        <v>27</v>
      </c>
      <c r="F20350" s="2" t="s">
        <v>36458</v>
      </c>
      <c r="G20350" s="3">
        <v>44597</v>
      </c>
      <c r="H20350" s="3" t="s">
        <v>36472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 s="2">
        <v>1</v>
      </c>
      <c r="O20350" s="2" t="s">
        <v>26</v>
      </c>
      <c r="P20350" s="2">
        <v>383</v>
      </c>
      <c r="Q20350" s="2" t="s">
        <v>40</v>
      </c>
      <c r="R20350" s="2" t="s">
        <v>41</v>
      </c>
      <c r="S20350" s="2">
        <v>700075</v>
      </c>
      <c r="T20350" s="2" t="s">
        <v>29</v>
      </c>
      <c r="U20350" s="2" t="b">
        <v>0</v>
      </c>
    </row>
    <row r="20351" spans="1:21" x14ac:dyDescent="0.25">
      <c r="A20351" s="2">
        <v>20350</v>
      </c>
      <c r="B20351" s="2" t="s">
        <v>25694</v>
      </c>
      <c r="C20351" s="2">
        <v>8651532</v>
      </c>
      <c r="D20351" s="2" t="s">
        <v>51</v>
      </c>
      <c r="E20351" s="2">
        <v>63</v>
      </c>
      <c r="F20351" s="2" t="s">
        <v>36459</v>
      </c>
      <c r="G20351" s="3">
        <v>44597</v>
      </c>
      <c r="H20351" s="3" t="s">
        <v>36472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 s="2">
        <v>1</v>
      </c>
      <c r="O20351" s="2" t="s">
        <v>26</v>
      </c>
      <c r="P20351" s="2">
        <v>852</v>
      </c>
      <c r="Q20351" s="2" t="s">
        <v>660</v>
      </c>
      <c r="R20351" s="2" t="s">
        <v>56</v>
      </c>
      <c r="S20351" s="2">
        <v>440026</v>
      </c>
      <c r="T20351" s="2" t="s">
        <v>29</v>
      </c>
      <c r="U20351" s="2" t="b">
        <v>0</v>
      </c>
    </row>
    <row r="20352" spans="1:21" x14ac:dyDescent="0.25">
      <c r="A20352" s="2">
        <v>20351</v>
      </c>
      <c r="B20352" s="2" t="s">
        <v>25695</v>
      </c>
      <c r="C20352" s="2">
        <v>9860629</v>
      </c>
      <c r="D20352" s="2" t="s">
        <v>51</v>
      </c>
      <c r="E20352" s="2">
        <v>24</v>
      </c>
      <c r="F20352" s="2" t="s">
        <v>36458</v>
      </c>
      <c r="G20352" s="3">
        <v>44597</v>
      </c>
      <c r="H20352" s="3" t="s">
        <v>36472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 s="2">
        <v>1</v>
      </c>
      <c r="O20352" s="2" t="s">
        <v>26</v>
      </c>
      <c r="P20352" s="2">
        <v>801</v>
      </c>
      <c r="Q20352" s="2" t="s">
        <v>85</v>
      </c>
      <c r="R20352" s="2" t="s">
        <v>86</v>
      </c>
      <c r="S20352" s="2">
        <v>500090</v>
      </c>
      <c r="T20352" s="2" t="s">
        <v>29</v>
      </c>
      <c r="U20352" s="2" t="b">
        <v>0</v>
      </c>
    </row>
    <row r="20353" spans="1:21" x14ac:dyDescent="0.25">
      <c r="A20353" s="2">
        <v>20352</v>
      </c>
      <c r="B20353" s="2" t="s">
        <v>25695</v>
      </c>
      <c r="C20353" s="2">
        <v>9860629</v>
      </c>
      <c r="D20353" s="2" t="s">
        <v>20</v>
      </c>
      <c r="E20353" s="2">
        <v>54</v>
      </c>
      <c r="F20353" s="2" t="s">
        <v>36459</v>
      </c>
      <c r="G20353" s="3">
        <v>44597</v>
      </c>
      <c r="H20353" s="3" t="s">
        <v>36472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 s="2">
        <v>1</v>
      </c>
      <c r="O20353" s="2" t="s">
        <v>26</v>
      </c>
      <c r="P20353" s="2">
        <v>744</v>
      </c>
      <c r="Q20353" s="2" t="s">
        <v>2268</v>
      </c>
      <c r="R20353" s="2" t="s">
        <v>56</v>
      </c>
      <c r="S20353" s="2">
        <v>415002</v>
      </c>
      <c r="T20353" s="2" t="s">
        <v>29</v>
      </c>
      <c r="U20353" s="2" t="b">
        <v>0</v>
      </c>
    </row>
    <row r="20354" spans="1:21" x14ac:dyDescent="0.25">
      <c r="A20354" s="2">
        <v>20353</v>
      </c>
      <c r="B20354" s="2" t="s">
        <v>25696</v>
      </c>
      <c r="C20354" s="2">
        <v>4919080</v>
      </c>
      <c r="D20354" s="2" t="s">
        <v>20</v>
      </c>
      <c r="E20354" s="2">
        <v>18</v>
      </c>
      <c r="F20354" s="2" t="s">
        <v>36460</v>
      </c>
      <c r="G20354" s="3">
        <v>44597</v>
      </c>
      <c r="H20354" s="3" t="s">
        <v>36472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 s="2">
        <v>1</v>
      </c>
      <c r="O20354" s="2" t="s">
        <v>26</v>
      </c>
      <c r="P20354" s="2">
        <v>1066</v>
      </c>
      <c r="Q20354" s="2" t="s">
        <v>1888</v>
      </c>
      <c r="R20354" s="2" t="s">
        <v>41</v>
      </c>
      <c r="S20354" s="2">
        <v>700091</v>
      </c>
      <c r="T20354" s="2" t="s">
        <v>29</v>
      </c>
      <c r="U20354" s="2" t="b">
        <v>0</v>
      </c>
    </row>
    <row r="20355" spans="1:21" x14ac:dyDescent="0.25">
      <c r="A20355" s="2">
        <v>20354</v>
      </c>
      <c r="B20355" s="2" t="s">
        <v>25697</v>
      </c>
      <c r="C20355" s="2">
        <v>7833614</v>
      </c>
      <c r="D20355" s="2" t="s">
        <v>20</v>
      </c>
      <c r="E20355" s="2">
        <v>42</v>
      </c>
      <c r="F20355" s="2" t="s">
        <v>36457</v>
      </c>
      <c r="G20355" s="3">
        <v>44597</v>
      </c>
      <c r="H20355" s="3" t="s">
        <v>36472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 s="2">
        <v>1</v>
      </c>
      <c r="O20355" s="2" t="s">
        <v>26</v>
      </c>
      <c r="P20355" s="2">
        <v>1088</v>
      </c>
      <c r="Q20355" s="2" t="s">
        <v>270</v>
      </c>
      <c r="R20355" s="2" t="s">
        <v>145</v>
      </c>
      <c r="S20355" s="2">
        <v>392011</v>
      </c>
      <c r="T20355" s="2" t="s">
        <v>29</v>
      </c>
      <c r="U20355" s="2" t="b">
        <v>0</v>
      </c>
    </row>
    <row r="20356" spans="1:21" x14ac:dyDescent="0.25">
      <c r="A20356" s="2">
        <v>20355</v>
      </c>
      <c r="B20356" s="2" t="s">
        <v>25698</v>
      </c>
      <c r="C20356" s="2">
        <v>6771181</v>
      </c>
      <c r="D20356" s="2" t="s">
        <v>20</v>
      </c>
      <c r="E20356" s="2">
        <v>24</v>
      </c>
      <c r="F20356" s="2" t="s">
        <v>36458</v>
      </c>
      <c r="G20356" s="3">
        <v>44597</v>
      </c>
      <c r="H20356" s="3" t="s">
        <v>36472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 s="2">
        <v>1</v>
      </c>
      <c r="O20356" s="2" t="s">
        <v>26</v>
      </c>
      <c r="P20356" s="2">
        <v>531</v>
      </c>
      <c r="Q20356" s="2" t="s">
        <v>103</v>
      </c>
      <c r="R20356" s="2" t="s">
        <v>56</v>
      </c>
      <c r="S20356" s="2">
        <v>400081</v>
      </c>
      <c r="T20356" s="2" t="s">
        <v>29</v>
      </c>
      <c r="U20356" s="2" t="b">
        <v>0</v>
      </c>
    </row>
    <row r="20357" spans="1:21" x14ac:dyDescent="0.25">
      <c r="A20357" s="2">
        <v>20356</v>
      </c>
      <c r="B20357" s="2" t="s">
        <v>25698</v>
      </c>
      <c r="C20357" s="2">
        <v>6771181</v>
      </c>
      <c r="D20357" s="2" t="s">
        <v>20</v>
      </c>
      <c r="E20357" s="2">
        <v>20</v>
      </c>
      <c r="F20357" s="2" t="s">
        <v>36458</v>
      </c>
      <c r="G20357" s="3">
        <v>44597</v>
      </c>
      <c r="H20357" s="3" t="s">
        <v>36472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 s="2">
        <v>1</v>
      </c>
      <c r="O20357" s="2" t="s">
        <v>26</v>
      </c>
      <c r="P20357" s="2">
        <v>1033</v>
      </c>
      <c r="Q20357" s="2" t="s">
        <v>35</v>
      </c>
      <c r="R20357" s="2" t="s">
        <v>36</v>
      </c>
      <c r="S20357" s="2">
        <v>122001</v>
      </c>
      <c r="T20357" s="2" t="s">
        <v>29</v>
      </c>
      <c r="U20357" s="2" t="b">
        <v>0</v>
      </c>
    </row>
    <row r="20358" spans="1:21" x14ac:dyDescent="0.25">
      <c r="A20358" s="2">
        <v>20357</v>
      </c>
      <c r="B20358" s="2" t="s">
        <v>25699</v>
      </c>
      <c r="C20358" s="2">
        <v>1314434</v>
      </c>
      <c r="D20358" s="2" t="s">
        <v>20</v>
      </c>
      <c r="E20358" s="2">
        <v>20</v>
      </c>
      <c r="F20358" s="2" t="s">
        <v>36458</v>
      </c>
      <c r="G20358" s="3">
        <v>44597</v>
      </c>
      <c r="H20358" s="3" t="s">
        <v>36472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 s="2">
        <v>1</v>
      </c>
      <c r="O20358" s="2" t="s">
        <v>26</v>
      </c>
      <c r="P20358" s="2">
        <v>487</v>
      </c>
      <c r="Q20358" s="2" t="s">
        <v>19698</v>
      </c>
      <c r="R20358" s="2" t="s">
        <v>70</v>
      </c>
      <c r="S20358" s="2">
        <v>521256</v>
      </c>
      <c r="T20358" s="2" t="s">
        <v>29</v>
      </c>
      <c r="U20358" s="2" t="b">
        <v>0</v>
      </c>
    </row>
    <row r="20359" spans="1:21" x14ac:dyDescent="0.25">
      <c r="A20359" s="2">
        <v>20358</v>
      </c>
      <c r="B20359" s="2" t="s">
        <v>25701</v>
      </c>
      <c r="C20359" s="2">
        <v>1552287</v>
      </c>
      <c r="D20359" s="2" t="s">
        <v>20</v>
      </c>
      <c r="E20359" s="2">
        <v>52</v>
      </c>
      <c r="F20359" s="2" t="s">
        <v>36459</v>
      </c>
      <c r="G20359" s="3">
        <v>44597</v>
      </c>
      <c r="H20359" s="3" t="s">
        <v>36472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 s="2">
        <v>1</v>
      </c>
      <c r="O20359" s="2" t="s">
        <v>26</v>
      </c>
      <c r="P20359" s="2">
        <v>771</v>
      </c>
      <c r="Q20359" s="2" t="s">
        <v>11605</v>
      </c>
      <c r="R20359" s="2" t="s">
        <v>60</v>
      </c>
      <c r="S20359" s="2">
        <v>571448</v>
      </c>
      <c r="T20359" s="2" t="s">
        <v>29</v>
      </c>
      <c r="U20359" s="2" t="b">
        <v>0</v>
      </c>
    </row>
    <row r="20360" spans="1:21" x14ac:dyDescent="0.25">
      <c r="A20360" s="2">
        <v>20359</v>
      </c>
      <c r="B20360" s="2" t="s">
        <v>25702</v>
      </c>
      <c r="C20360" s="2">
        <v>8363899</v>
      </c>
      <c r="D20360" s="2" t="s">
        <v>20</v>
      </c>
      <c r="E20360" s="2">
        <v>49</v>
      </c>
      <c r="F20360" s="2" t="s">
        <v>36457</v>
      </c>
      <c r="G20360" s="3">
        <v>44597</v>
      </c>
      <c r="H20360" s="3" t="s">
        <v>36472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 s="2">
        <v>1</v>
      </c>
      <c r="O20360" s="2" t="s">
        <v>26</v>
      </c>
      <c r="P20360" s="2">
        <v>517</v>
      </c>
      <c r="Q20360" s="2" t="s">
        <v>85</v>
      </c>
      <c r="R20360" s="2" t="s">
        <v>86</v>
      </c>
      <c r="S20360" s="2">
        <v>500049</v>
      </c>
      <c r="T20360" s="2" t="s">
        <v>29</v>
      </c>
      <c r="U20360" s="2" t="b">
        <v>0</v>
      </c>
    </row>
    <row r="20361" spans="1:21" x14ac:dyDescent="0.25">
      <c r="A20361" s="2">
        <v>20360</v>
      </c>
      <c r="B20361" s="2" t="s">
        <v>25702</v>
      </c>
      <c r="C20361" s="2">
        <v>8363899</v>
      </c>
      <c r="D20361" s="2" t="s">
        <v>20</v>
      </c>
      <c r="E20361" s="2">
        <v>19</v>
      </c>
      <c r="F20361" s="2" t="s">
        <v>36460</v>
      </c>
      <c r="G20361" s="3">
        <v>44597</v>
      </c>
      <c r="H20361" s="3" t="s">
        <v>36472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 s="2">
        <v>1</v>
      </c>
      <c r="O20361" s="2" t="s">
        <v>26</v>
      </c>
      <c r="P20361" s="2">
        <v>349</v>
      </c>
      <c r="Q20361" s="2" t="s">
        <v>5902</v>
      </c>
      <c r="R20361" s="2" t="s">
        <v>60</v>
      </c>
      <c r="S20361" s="2">
        <v>583101</v>
      </c>
      <c r="T20361" s="2" t="s">
        <v>29</v>
      </c>
      <c r="U20361" s="2" t="b">
        <v>0</v>
      </c>
    </row>
    <row r="20362" spans="1:21" x14ac:dyDescent="0.25">
      <c r="A20362" s="2">
        <v>20361</v>
      </c>
      <c r="B20362" s="2" t="s">
        <v>25703</v>
      </c>
      <c r="C20362" s="2">
        <v>6256320</v>
      </c>
      <c r="D20362" s="2" t="s">
        <v>20</v>
      </c>
      <c r="E20362" s="2">
        <v>44</v>
      </c>
      <c r="F20362" s="2" t="s">
        <v>36457</v>
      </c>
      <c r="G20362" s="3">
        <v>44597</v>
      </c>
      <c r="H20362" s="3" t="s">
        <v>36472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 s="2">
        <v>1</v>
      </c>
      <c r="O20362" s="2" t="s">
        <v>26</v>
      </c>
      <c r="P20362" s="2">
        <v>435</v>
      </c>
      <c r="Q20362" s="2" t="s">
        <v>915</v>
      </c>
      <c r="R20362" s="2" t="s">
        <v>56</v>
      </c>
      <c r="S20362" s="2">
        <v>412208</v>
      </c>
      <c r="T20362" s="2" t="s">
        <v>29</v>
      </c>
      <c r="U20362" s="2" t="b">
        <v>0</v>
      </c>
    </row>
    <row r="20363" spans="1:21" x14ac:dyDescent="0.25">
      <c r="A20363" s="2">
        <v>20362</v>
      </c>
      <c r="B20363" s="2" t="s">
        <v>25704</v>
      </c>
      <c r="C20363" s="2">
        <v>8068084</v>
      </c>
      <c r="D20363" s="2" t="s">
        <v>20</v>
      </c>
      <c r="E20363" s="2">
        <v>26</v>
      </c>
      <c r="F20363" s="2" t="s">
        <v>36458</v>
      </c>
      <c r="G20363" s="3">
        <v>44597</v>
      </c>
      <c r="H20363" s="3" t="s">
        <v>36472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 s="2">
        <v>1</v>
      </c>
      <c r="O20363" s="2" t="s">
        <v>26</v>
      </c>
      <c r="P20363" s="2">
        <v>709</v>
      </c>
      <c r="Q20363" s="2" t="s">
        <v>25705</v>
      </c>
      <c r="R20363" s="2" t="s">
        <v>238</v>
      </c>
      <c r="S20363" s="2">
        <v>814101</v>
      </c>
      <c r="T20363" s="2" t="s">
        <v>29</v>
      </c>
      <c r="U20363" s="2" t="b">
        <v>0</v>
      </c>
    </row>
    <row r="20364" spans="1:21" x14ac:dyDescent="0.25">
      <c r="A20364" s="2">
        <v>20363</v>
      </c>
      <c r="B20364" s="2" t="s">
        <v>25706</v>
      </c>
      <c r="C20364" s="2">
        <v>212152</v>
      </c>
      <c r="D20364" s="2" t="s">
        <v>20</v>
      </c>
      <c r="E20364" s="2">
        <v>78</v>
      </c>
      <c r="F20364" s="2" t="s">
        <v>36459</v>
      </c>
      <c r="G20364" s="3">
        <v>44597</v>
      </c>
      <c r="H20364" s="3" t="s">
        <v>36472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 s="2">
        <v>1</v>
      </c>
      <c r="O20364" s="2" t="s">
        <v>26</v>
      </c>
      <c r="P20364" s="2">
        <v>1164</v>
      </c>
      <c r="Q20364" s="2" t="s">
        <v>3305</v>
      </c>
      <c r="R20364" s="2" t="s">
        <v>36</v>
      </c>
      <c r="S20364" s="2">
        <v>124001</v>
      </c>
      <c r="T20364" s="2" t="s">
        <v>29</v>
      </c>
      <c r="U20364" s="2" t="b">
        <v>0</v>
      </c>
    </row>
    <row r="20365" spans="1:21" x14ac:dyDescent="0.25">
      <c r="A20365" s="2">
        <v>20364</v>
      </c>
      <c r="B20365" s="2" t="s">
        <v>25707</v>
      </c>
      <c r="C20365" s="2">
        <v>1669127</v>
      </c>
      <c r="D20365" s="2" t="s">
        <v>20</v>
      </c>
      <c r="E20365" s="2">
        <v>29</v>
      </c>
      <c r="F20365" s="2" t="s">
        <v>36458</v>
      </c>
      <c r="G20365" s="3">
        <v>44597</v>
      </c>
      <c r="H20365" s="3" t="s">
        <v>36472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 s="2">
        <v>1</v>
      </c>
      <c r="O20365" s="2" t="s">
        <v>26</v>
      </c>
      <c r="P20365" s="2">
        <v>533</v>
      </c>
      <c r="Q20365" s="2" t="s">
        <v>59</v>
      </c>
      <c r="R20365" s="2" t="s">
        <v>60</v>
      </c>
      <c r="S20365" s="2">
        <v>562125</v>
      </c>
      <c r="T20365" s="2" t="s">
        <v>29</v>
      </c>
      <c r="U20365" s="2" t="b">
        <v>0</v>
      </c>
    </row>
    <row r="20366" spans="1:21" x14ac:dyDescent="0.25">
      <c r="A20366" s="2">
        <v>20365</v>
      </c>
      <c r="B20366" s="2" t="s">
        <v>25707</v>
      </c>
      <c r="C20366" s="2">
        <v>1669127</v>
      </c>
      <c r="D20366" s="2" t="s">
        <v>20</v>
      </c>
      <c r="E20366" s="2">
        <v>30</v>
      </c>
      <c r="F20366" s="2" t="s">
        <v>36457</v>
      </c>
      <c r="G20366" s="3">
        <v>44597</v>
      </c>
      <c r="H20366" s="3" t="s">
        <v>36472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 s="2">
        <v>1</v>
      </c>
      <c r="O20366" s="2" t="s">
        <v>26</v>
      </c>
      <c r="P20366" s="2">
        <v>499</v>
      </c>
      <c r="Q20366" s="2" t="s">
        <v>660</v>
      </c>
      <c r="R20366" s="2" t="s">
        <v>56</v>
      </c>
      <c r="S20366" s="2">
        <v>440022</v>
      </c>
      <c r="T20366" s="2" t="s">
        <v>29</v>
      </c>
      <c r="U20366" s="2" t="b">
        <v>0</v>
      </c>
    </row>
    <row r="20367" spans="1:21" x14ac:dyDescent="0.25">
      <c r="A20367" s="2">
        <v>20366</v>
      </c>
      <c r="B20367" s="2" t="s">
        <v>25708</v>
      </c>
      <c r="C20367" s="2">
        <v>7547915</v>
      </c>
      <c r="D20367" s="2" t="s">
        <v>20</v>
      </c>
      <c r="E20367" s="2">
        <v>40</v>
      </c>
      <c r="F20367" s="2" t="s">
        <v>36457</v>
      </c>
      <c r="G20367" s="3">
        <v>44597</v>
      </c>
      <c r="H20367" s="3" t="s">
        <v>36472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 s="2">
        <v>1</v>
      </c>
      <c r="O20367" s="2" t="s">
        <v>26</v>
      </c>
      <c r="P20367" s="2">
        <v>574</v>
      </c>
      <c r="Q20367" s="2" t="s">
        <v>12901</v>
      </c>
      <c r="R20367" s="2" t="s">
        <v>36</v>
      </c>
      <c r="S20367" s="2">
        <v>122105</v>
      </c>
      <c r="T20367" s="2" t="s">
        <v>29</v>
      </c>
      <c r="U20367" s="2" t="b">
        <v>0</v>
      </c>
    </row>
    <row r="20368" spans="1:21" x14ac:dyDescent="0.25">
      <c r="A20368" s="2">
        <v>20367</v>
      </c>
      <c r="B20368" s="2" t="s">
        <v>25710</v>
      </c>
      <c r="C20368" s="2">
        <v>549948</v>
      </c>
      <c r="D20368" s="2" t="s">
        <v>20</v>
      </c>
      <c r="E20368" s="2">
        <v>28</v>
      </c>
      <c r="F20368" s="2" t="s">
        <v>36458</v>
      </c>
      <c r="G20368" s="3">
        <v>44597</v>
      </c>
      <c r="H20368" s="3" t="s">
        <v>36472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 s="2">
        <v>1</v>
      </c>
      <c r="O20368" s="2" t="s">
        <v>26</v>
      </c>
      <c r="P20368" s="2">
        <v>588</v>
      </c>
      <c r="Q20368" s="2" t="s">
        <v>59</v>
      </c>
      <c r="R20368" s="2" t="s">
        <v>60</v>
      </c>
      <c r="S20368" s="2">
        <v>560035</v>
      </c>
      <c r="T20368" s="2" t="s">
        <v>29</v>
      </c>
      <c r="U20368" s="2" t="b">
        <v>0</v>
      </c>
    </row>
    <row r="20369" spans="1:21" x14ac:dyDescent="0.25">
      <c r="A20369" s="2">
        <v>20368</v>
      </c>
      <c r="B20369" s="2" t="s">
        <v>25711</v>
      </c>
      <c r="C20369" s="2">
        <v>8408570</v>
      </c>
      <c r="D20369" s="2" t="s">
        <v>20</v>
      </c>
      <c r="E20369" s="2">
        <v>48</v>
      </c>
      <c r="F20369" s="2" t="s">
        <v>36457</v>
      </c>
      <c r="G20369" s="3">
        <v>44597</v>
      </c>
      <c r="H20369" s="3" t="s">
        <v>36472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 s="2">
        <v>1</v>
      </c>
      <c r="O20369" s="2" t="s">
        <v>26</v>
      </c>
      <c r="P20369" s="2">
        <v>330</v>
      </c>
      <c r="Q20369" s="2" t="s">
        <v>350</v>
      </c>
      <c r="R20369" s="2" t="s">
        <v>100</v>
      </c>
      <c r="S20369" s="2">
        <v>302017</v>
      </c>
      <c r="T20369" s="2" t="s">
        <v>29</v>
      </c>
      <c r="U20369" s="2" t="b">
        <v>0</v>
      </c>
    </row>
    <row r="20370" spans="1:21" x14ac:dyDescent="0.25">
      <c r="A20370" s="2">
        <v>20369</v>
      </c>
      <c r="B20370" s="2" t="s">
        <v>25713</v>
      </c>
      <c r="C20370" s="2">
        <v>7869285</v>
      </c>
      <c r="D20370" s="2" t="s">
        <v>20</v>
      </c>
      <c r="E20370" s="2">
        <v>41</v>
      </c>
      <c r="F20370" s="2" t="s">
        <v>36457</v>
      </c>
      <c r="G20370" s="3">
        <v>44597</v>
      </c>
      <c r="H20370" s="3" t="s">
        <v>36472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 s="2">
        <v>1</v>
      </c>
      <c r="O20370" s="2" t="s">
        <v>26</v>
      </c>
      <c r="P20370" s="2">
        <v>754</v>
      </c>
      <c r="Q20370" s="2" t="s">
        <v>85</v>
      </c>
      <c r="R20370" s="2" t="s">
        <v>86</v>
      </c>
      <c r="S20370" s="2">
        <v>500070</v>
      </c>
      <c r="T20370" s="2" t="s">
        <v>29</v>
      </c>
      <c r="U20370" s="2" t="b">
        <v>0</v>
      </c>
    </row>
    <row r="20371" spans="1:21" x14ac:dyDescent="0.25">
      <c r="A20371" s="2">
        <v>20370</v>
      </c>
      <c r="B20371" s="2" t="s">
        <v>25714</v>
      </c>
      <c r="C20371" s="2">
        <v>4845636</v>
      </c>
      <c r="D20371" s="2" t="s">
        <v>51</v>
      </c>
      <c r="E20371" s="2">
        <v>21</v>
      </c>
      <c r="F20371" s="2" t="s">
        <v>36458</v>
      </c>
      <c r="G20371" s="3">
        <v>44597</v>
      </c>
      <c r="H20371" s="3" t="s">
        <v>36472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 s="2">
        <v>1</v>
      </c>
      <c r="O20371" s="2" t="s">
        <v>26</v>
      </c>
      <c r="P20371" s="2">
        <v>729</v>
      </c>
      <c r="Q20371" s="2" t="s">
        <v>1377</v>
      </c>
      <c r="R20371" s="2" t="s">
        <v>60</v>
      </c>
      <c r="S20371" s="2">
        <v>560066</v>
      </c>
      <c r="T20371" s="2" t="s">
        <v>29</v>
      </c>
      <c r="U20371" s="2" t="b">
        <v>0</v>
      </c>
    </row>
    <row r="20372" spans="1:21" x14ac:dyDescent="0.25">
      <c r="A20372" s="2">
        <v>20371</v>
      </c>
      <c r="B20372" s="2" t="s">
        <v>25715</v>
      </c>
      <c r="C20372" s="2">
        <v>9757005</v>
      </c>
      <c r="D20372" s="2" t="s">
        <v>51</v>
      </c>
      <c r="E20372" s="2">
        <v>19</v>
      </c>
      <c r="F20372" s="2" t="s">
        <v>36460</v>
      </c>
      <c r="G20372" s="3">
        <v>44597</v>
      </c>
      <c r="H20372" s="3" t="s">
        <v>36472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 s="2">
        <v>1</v>
      </c>
      <c r="O20372" s="2" t="s">
        <v>26</v>
      </c>
      <c r="P20372" s="2">
        <v>635</v>
      </c>
      <c r="Q20372" s="2" t="s">
        <v>59</v>
      </c>
      <c r="R20372" s="2" t="s">
        <v>60</v>
      </c>
      <c r="S20372" s="2">
        <v>560052</v>
      </c>
      <c r="T20372" s="2" t="s">
        <v>29</v>
      </c>
      <c r="U20372" s="2" t="b">
        <v>0</v>
      </c>
    </row>
    <row r="20373" spans="1:21" x14ac:dyDescent="0.25">
      <c r="A20373" s="2">
        <v>20372</v>
      </c>
      <c r="B20373" s="2" t="s">
        <v>25716</v>
      </c>
      <c r="C20373" s="2">
        <v>6360956</v>
      </c>
      <c r="D20373" s="2" t="s">
        <v>20</v>
      </c>
      <c r="E20373" s="2">
        <v>55</v>
      </c>
      <c r="F20373" s="2" t="s">
        <v>36459</v>
      </c>
      <c r="G20373" s="3">
        <v>44597</v>
      </c>
      <c r="H20373" s="3" t="s">
        <v>36472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 s="2">
        <v>1</v>
      </c>
      <c r="O20373" s="2" t="s">
        <v>26</v>
      </c>
      <c r="P20373" s="2">
        <v>484</v>
      </c>
      <c r="Q20373" s="2" t="s">
        <v>350</v>
      </c>
      <c r="R20373" s="2" t="s">
        <v>100</v>
      </c>
      <c r="S20373" s="2">
        <v>302039</v>
      </c>
      <c r="T20373" s="2" t="s">
        <v>29</v>
      </c>
      <c r="U20373" s="2" t="b">
        <v>0</v>
      </c>
    </row>
    <row r="20374" spans="1:21" x14ac:dyDescent="0.25">
      <c r="A20374" s="2">
        <v>20373</v>
      </c>
      <c r="B20374" s="2" t="s">
        <v>25717</v>
      </c>
      <c r="C20374" s="2">
        <v>2143862</v>
      </c>
      <c r="D20374" s="2" t="s">
        <v>20</v>
      </c>
      <c r="E20374" s="2">
        <v>21</v>
      </c>
      <c r="F20374" s="2" t="s">
        <v>36458</v>
      </c>
      <c r="G20374" s="3">
        <v>44597</v>
      </c>
      <c r="H20374" s="3" t="s">
        <v>36472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 s="2">
        <v>1</v>
      </c>
      <c r="O20374" s="2" t="s">
        <v>26</v>
      </c>
      <c r="P20374" s="2">
        <v>645</v>
      </c>
      <c r="Q20374" s="2" t="s">
        <v>387</v>
      </c>
      <c r="R20374" s="2" t="s">
        <v>47</v>
      </c>
      <c r="S20374" s="2">
        <v>641006</v>
      </c>
      <c r="T20374" s="2" t="s">
        <v>29</v>
      </c>
      <c r="U20374" s="2" t="b">
        <v>0</v>
      </c>
    </row>
    <row r="20375" spans="1:21" x14ac:dyDescent="0.25">
      <c r="A20375" s="2">
        <v>20374</v>
      </c>
      <c r="B20375" s="2" t="s">
        <v>25718</v>
      </c>
      <c r="C20375" s="2">
        <v>4038164</v>
      </c>
      <c r="D20375" s="2" t="s">
        <v>20</v>
      </c>
      <c r="E20375" s="2">
        <v>64</v>
      </c>
      <c r="F20375" s="2" t="s">
        <v>36459</v>
      </c>
      <c r="G20375" s="3">
        <v>44597</v>
      </c>
      <c r="H20375" s="3" t="s">
        <v>36472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 s="2">
        <v>1</v>
      </c>
      <c r="O20375" s="2" t="s">
        <v>26</v>
      </c>
      <c r="P20375" s="2">
        <v>357</v>
      </c>
      <c r="Q20375" s="2" t="s">
        <v>59</v>
      </c>
      <c r="R20375" s="2" t="s">
        <v>60</v>
      </c>
      <c r="S20375" s="2">
        <v>560068</v>
      </c>
      <c r="T20375" s="2" t="s">
        <v>29</v>
      </c>
      <c r="U20375" s="2" t="b">
        <v>0</v>
      </c>
    </row>
    <row r="20376" spans="1:21" x14ac:dyDescent="0.25">
      <c r="A20376" s="2">
        <v>20375</v>
      </c>
      <c r="B20376" s="2" t="s">
        <v>25719</v>
      </c>
      <c r="C20376" s="2">
        <v>3853700</v>
      </c>
      <c r="D20376" s="2" t="s">
        <v>51</v>
      </c>
      <c r="E20376" s="2">
        <v>38</v>
      </c>
      <c r="F20376" s="2" t="s">
        <v>36457</v>
      </c>
      <c r="G20376" s="3">
        <v>44597</v>
      </c>
      <c r="H20376" s="3" t="s">
        <v>36472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 s="2">
        <v>1</v>
      </c>
      <c r="O20376" s="2" t="s">
        <v>26</v>
      </c>
      <c r="P20376" s="2">
        <v>916</v>
      </c>
      <c r="Q20376" s="2" t="s">
        <v>660</v>
      </c>
      <c r="R20376" s="2" t="s">
        <v>56</v>
      </c>
      <c r="S20376" s="2">
        <v>440022</v>
      </c>
      <c r="T20376" s="2" t="s">
        <v>29</v>
      </c>
      <c r="U20376" s="2" t="b">
        <v>0</v>
      </c>
    </row>
    <row r="20377" spans="1:21" x14ac:dyDescent="0.25">
      <c r="A20377" s="2">
        <v>20376</v>
      </c>
      <c r="B20377" s="2" t="s">
        <v>25720</v>
      </c>
      <c r="C20377" s="2">
        <v>7976449</v>
      </c>
      <c r="D20377" s="2" t="s">
        <v>20</v>
      </c>
      <c r="E20377" s="2">
        <v>51</v>
      </c>
      <c r="F20377" s="2" t="s">
        <v>36459</v>
      </c>
      <c r="G20377" s="3">
        <v>44597</v>
      </c>
      <c r="H20377" s="3" t="s">
        <v>36472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 s="2">
        <v>1</v>
      </c>
      <c r="O20377" s="2" t="s">
        <v>26</v>
      </c>
      <c r="P20377" s="2">
        <v>744</v>
      </c>
      <c r="Q20377" s="2" t="s">
        <v>85</v>
      </c>
      <c r="R20377" s="2" t="s">
        <v>86</v>
      </c>
      <c r="S20377" s="2">
        <v>500008</v>
      </c>
      <c r="T20377" s="2" t="s">
        <v>29</v>
      </c>
      <c r="U20377" s="2" t="b">
        <v>0</v>
      </c>
    </row>
    <row r="20378" spans="1:21" x14ac:dyDescent="0.25">
      <c r="A20378" s="2">
        <v>20377</v>
      </c>
      <c r="B20378" s="2" t="s">
        <v>25721</v>
      </c>
      <c r="C20378" s="2">
        <v>3369834</v>
      </c>
      <c r="D20378" s="2" t="s">
        <v>20</v>
      </c>
      <c r="E20378" s="2">
        <v>46</v>
      </c>
      <c r="F20378" s="2" t="s">
        <v>36457</v>
      </c>
      <c r="G20378" s="3">
        <v>44597</v>
      </c>
      <c r="H20378" s="3" t="s">
        <v>36472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 s="2">
        <v>1</v>
      </c>
      <c r="O20378" s="2" t="s">
        <v>26</v>
      </c>
      <c r="P20378" s="2">
        <v>301</v>
      </c>
      <c r="Q20378" s="2" t="s">
        <v>144</v>
      </c>
      <c r="R20378" s="2" t="s">
        <v>145</v>
      </c>
      <c r="S20378" s="2">
        <v>380015</v>
      </c>
      <c r="T20378" s="2" t="s">
        <v>29</v>
      </c>
      <c r="U20378" s="2" t="b">
        <v>0</v>
      </c>
    </row>
    <row r="20379" spans="1:21" x14ac:dyDescent="0.25">
      <c r="A20379" s="2">
        <v>20378</v>
      </c>
      <c r="B20379" s="2" t="s">
        <v>25722</v>
      </c>
      <c r="C20379" s="2">
        <v>1786782</v>
      </c>
      <c r="D20379" s="2" t="s">
        <v>20</v>
      </c>
      <c r="E20379" s="2">
        <v>42</v>
      </c>
      <c r="F20379" s="2" t="s">
        <v>36457</v>
      </c>
      <c r="G20379" s="3">
        <v>44597</v>
      </c>
      <c r="H20379" s="3" t="s">
        <v>36472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 s="2">
        <v>1</v>
      </c>
      <c r="O20379" s="2" t="s">
        <v>26</v>
      </c>
      <c r="P20379" s="2">
        <v>431</v>
      </c>
      <c r="Q20379" s="2" t="s">
        <v>110</v>
      </c>
      <c r="R20379" s="2" t="s">
        <v>111</v>
      </c>
      <c r="S20379" s="2">
        <v>226001</v>
      </c>
      <c r="T20379" s="2" t="s">
        <v>29</v>
      </c>
      <c r="U20379" s="2" t="b">
        <v>0</v>
      </c>
    </row>
    <row r="20380" spans="1:21" x14ac:dyDescent="0.25">
      <c r="A20380" s="2">
        <v>20379</v>
      </c>
      <c r="B20380" s="2" t="s">
        <v>25723</v>
      </c>
      <c r="C20380" s="2">
        <v>6804249</v>
      </c>
      <c r="D20380" s="2" t="s">
        <v>20</v>
      </c>
      <c r="E20380" s="2">
        <v>36</v>
      </c>
      <c r="F20380" s="2" t="s">
        <v>36457</v>
      </c>
      <c r="G20380" s="3">
        <v>44597</v>
      </c>
      <c r="H20380" s="3" t="s">
        <v>36472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 s="2">
        <v>1</v>
      </c>
      <c r="O20380" s="2" t="s">
        <v>26</v>
      </c>
      <c r="P20380" s="2">
        <v>319</v>
      </c>
      <c r="Q20380" s="2" t="s">
        <v>103</v>
      </c>
      <c r="R20380" s="2" t="s">
        <v>56</v>
      </c>
      <c r="S20380" s="2">
        <v>400012</v>
      </c>
      <c r="T20380" s="2" t="s">
        <v>29</v>
      </c>
      <c r="U20380" s="2" t="b">
        <v>0</v>
      </c>
    </row>
    <row r="20381" spans="1:21" x14ac:dyDescent="0.25">
      <c r="A20381" s="2">
        <v>20380</v>
      </c>
      <c r="B20381" s="2" t="s">
        <v>25724</v>
      </c>
      <c r="C20381" s="2">
        <v>5482239</v>
      </c>
      <c r="D20381" s="2" t="s">
        <v>51</v>
      </c>
      <c r="E20381" s="2">
        <v>61</v>
      </c>
      <c r="F20381" s="2" t="s">
        <v>36459</v>
      </c>
      <c r="G20381" s="3">
        <v>44597</v>
      </c>
      <c r="H20381" s="3" t="s">
        <v>36472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 s="2">
        <v>1</v>
      </c>
      <c r="O20381" s="2" t="s">
        <v>26</v>
      </c>
      <c r="P20381" s="2">
        <v>635</v>
      </c>
      <c r="Q20381" s="2" t="s">
        <v>90</v>
      </c>
      <c r="R20381" s="2" t="s">
        <v>91</v>
      </c>
      <c r="S20381" s="2">
        <v>110091</v>
      </c>
      <c r="T20381" s="2" t="s">
        <v>29</v>
      </c>
      <c r="U20381" s="2" t="b">
        <v>0</v>
      </c>
    </row>
    <row r="20382" spans="1:21" x14ac:dyDescent="0.25">
      <c r="A20382" s="2">
        <v>20381</v>
      </c>
      <c r="B20382" s="2" t="s">
        <v>25724</v>
      </c>
      <c r="C20382" s="2">
        <v>5482239</v>
      </c>
      <c r="D20382" s="2" t="s">
        <v>20</v>
      </c>
      <c r="E20382" s="2">
        <v>49</v>
      </c>
      <c r="F20382" s="2" t="s">
        <v>36457</v>
      </c>
      <c r="G20382" s="3">
        <v>44597</v>
      </c>
      <c r="H20382" s="3" t="s">
        <v>36472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 s="2">
        <v>1</v>
      </c>
      <c r="O20382" s="2" t="s">
        <v>26</v>
      </c>
      <c r="P20382" s="2">
        <v>597</v>
      </c>
      <c r="Q20382" s="2" t="s">
        <v>515</v>
      </c>
      <c r="R20382" s="2" t="s">
        <v>56</v>
      </c>
      <c r="S20382" s="2">
        <v>401107</v>
      </c>
      <c r="T20382" s="2" t="s">
        <v>29</v>
      </c>
      <c r="U20382" s="2" t="b">
        <v>0</v>
      </c>
    </row>
    <row r="20383" spans="1:21" x14ac:dyDescent="0.25">
      <c r="A20383" s="2">
        <v>20382</v>
      </c>
      <c r="B20383" s="2" t="s">
        <v>25725</v>
      </c>
      <c r="C20383" s="2">
        <v>1956380</v>
      </c>
      <c r="D20383" s="2" t="s">
        <v>20</v>
      </c>
      <c r="E20383" s="2">
        <v>37</v>
      </c>
      <c r="F20383" s="2" t="s">
        <v>36457</v>
      </c>
      <c r="G20383" s="3">
        <v>44597</v>
      </c>
      <c r="H20383" s="3" t="s">
        <v>36472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 s="2">
        <v>1</v>
      </c>
      <c r="O20383" s="2" t="s">
        <v>26</v>
      </c>
      <c r="P20383" s="2">
        <v>493</v>
      </c>
      <c r="Q20383" s="2" t="s">
        <v>257</v>
      </c>
      <c r="R20383" s="2" t="s">
        <v>56</v>
      </c>
      <c r="S20383" s="2">
        <v>400705</v>
      </c>
      <c r="T20383" s="2" t="s">
        <v>29</v>
      </c>
      <c r="U20383" s="2" t="b">
        <v>0</v>
      </c>
    </row>
    <row r="20384" spans="1:21" x14ac:dyDescent="0.25">
      <c r="A20384" s="2">
        <v>20383</v>
      </c>
      <c r="B20384" s="2" t="s">
        <v>25726</v>
      </c>
      <c r="C20384" s="2">
        <v>7500514</v>
      </c>
      <c r="D20384" s="2" t="s">
        <v>20</v>
      </c>
      <c r="E20384" s="2">
        <v>42</v>
      </c>
      <c r="F20384" s="2" t="s">
        <v>36457</v>
      </c>
      <c r="G20384" s="3">
        <v>44597</v>
      </c>
      <c r="H20384" s="3" t="s">
        <v>36472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 s="2">
        <v>1</v>
      </c>
      <c r="O20384" s="2" t="s">
        <v>26</v>
      </c>
      <c r="P20384" s="2">
        <v>850</v>
      </c>
      <c r="Q20384" s="2" t="s">
        <v>277</v>
      </c>
      <c r="R20384" s="2" t="s">
        <v>111</v>
      </c>
      <c r="S20384" s="2">
        <v>201301</v>
      </c>
      <c r="T20384" s="2" t="s">
        <v>29</v>
      </c>
      <c r="U20384" s="2" t="b">
        <v>0</v>
      </c>
    </row>
    <row r="20385" spans="1:21" x14ac:dyDescent="0.25">
      <c r="A20385" s="2">
        <v>20384</v>
      </c>
      <c r="B20385" s="2" t="s">
        <v>25727</v>
      </c>
      <c r="C20385" s="2">
        <v>9999233</v>
      </c>
      <c r="D20385" s="2" t="s">
        <v>20</v>
      </c>
      <c r="E20385" s="2">
        <v>18</v>
      </c>
      <c r="F20385" s="2" t="s">
        <v>36460</v>
      </c>
      <c r="G20385" s="3">
        <v>44597</v>
      </c>
      <c r="H20385" s="3" t="s">
        <v>36472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 s="2">
        <v>1</v>
      </c>
      <c r="O20385" s="2" t="s">
        <v>26</v>
      </c>
      <c r="P20385" s="2">
        <v>625</v>
      </c>
      <c r="Q20385" s="2" t="s">
        <v>85</v>
      </c>
      <c r="R20385" s="2" t="s">
        <v>86</v>
      </c>
      <c r="S20385" s="2">
        <v>500078</v>
      </c>
      <c r="T20385" s="2" t="s">
        <v>29</v>
      </c>
      <c r="U20385" s="2" t="b">
        <v>0</v>
      </c>
    </row>
    <row r="20386" spans="1:21" x14ac:dyDescent="0.25">
      <c r="A20386" s="2">
        <v>20385</v>
      </c>
      <c r="B20386" s="2" t="s">
        <v>25727</v>
      </c>
      <c r="C20386" s="2">
        <v>9999233</v>
      </c>
      <c r="D20386" s="2" t="s">
        <v>20</v>
      </c>
      <c r="E20386" s="2">
        <v>42</v>
      </c>
      <c r="F20386" s="2" t="s">
        <v>36457</v>
      </c>
      <c r="G20386" s="3">
        <v>44597</v>
      </c>
      <c r="H20386" s="3" t="s">
        <v>36472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 s="2">
        <v>1</v>
      </c>
      <c r="O20386" s="2" t="s">
        <v>26</v>
      </c>
      <c r="P20386" s="2">
        <v>292</v>
      </c>
      <c r="Q20386" s="2" t="s">
        <v>59</v>
      </c>
      <c r="R20386" s="2" t="s">
        <v>60</v>
      </c>
      <c r="S20386" s="2">
        <v>560003</v>
      </c>
      <c r="T20386" s="2" t="s">
        <v>29</v>
      </c>
      <c r="U20386" s="2" t="b">
        <v>0</v>
      </c>
    </row>
    <row r="20387" spans="1:21" x14ac:dyDescent="0.25">
      <c r="A20387" s="2">
        <v>20386</v>
      </c>
      <c r="B20387" s="2" t="s">
        <v>25728</v>
      </c>
      <c r="C20387" s="2">
        <v>3701762</v>
      </c>
      <c r="D20387" s="2" t="s">
        <v>51</v>
      </c>
      <c r="E20387" s="2">
        <v>30</v>
      </c>
      <c r="F20387" s="2" t="s">
        <v>36457</v>
      </c>
      <c r="G20387" s="3">
        <v>44597</v>
      </c>
      <c r="H20387" s="3" t="s">
        <v>36472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 s="2">
        <v>1</v>
      </c>
      <c r="O20387" s="2" t="s">
        <v>26</v>
      </c>
      <c r="P20387" s="2">
        <v>688</v>
      </c>
      <c r="Q20387" s="2" t="s">
        <v>161</v>
      </c>
      <c r="R20387" s="2" t="s">
        <v>161</v>
      </c>
      <c r="S20387" s="2">
        <v>160036</v>
      </c>
      <c r="T20387" s="2" t="s">
        <v>29</v>
      </c>
      <c r="U20387" s="2" t="b">
        <v>0</v>
      </c>
    </row>
    <row r="20388" spans="1:21" x14ac:dyDescent="0.25">
      <c r="A20388" s="2">
        <v>20387</v>
      </c>
      <c r="B20388" s="2" t="s">
        <v>25728</v>
      </c>
      <c r="C20388" s="2">
        <v>3701762</v>
      </c>
      <c r="D20388" s="2" t="s">
        <v>20</v>
      </c>
      <c r="E20388" s="2">
        <v>48</v>
      </c>
      <c r="F20388" s="2" t="s">
        <v>36457</v>
      </c>
      <c r="G20388" s="3">
        <v>44597</v>
      </c>
      <c r="H20388" s="3" t="s">
        <v>36472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 s="2">
        <v>1</v>
      </c>
      <c r="O20388" s="2" t="s">
        <v>26</v>
      </c>
      <c r="P20388" s="2">
        <v>399</v>
      </c>
      <c r="Q20388" s="2" t="s">
        <v>135</v>
      </c>
      <c r="R20388" s="2" t="s">
        <v>47</v>
      </c>
      <c r="S20388" s="2">
        <v>600101</v>
      </c>
      <c r="T20388" s="2" t="s">
        <v>29</v>
      </c>
      <c r="U20388" s="2" t="b">
        <v>0</v>
      </c>
    </row>
    <row r="20389" spans="1:21" x14ac:dyDescent="0.25">
      <c r="A20389" s="2">
        <v>20388</v>
      </c>
      <c r="B20389" s="2" t="s">
        <v>25728</v>
      </c>
      <c r="C20389" s="2">
        <v>3701762</v>
      </c>
      <c r="D20389" s="2" t="s">
        <v>51</v>
      </c>
      <c r="E20389" s="2">
        <v>66</v>
      </c>
      <c r="F20389" s="2" t="s">
        <v>36459</v>
      </c>
      <c r="G20389" s="3">
        <v>44597</v>
      </c>
      <c r="H20389" s="3" t="s">
        <v>36472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 s="2">
        <v>1</v>
      </c>
      <c r="O20389" s="2" t="s">
        <v>26</v>
      </c>
      <c r="P20389" s="2">
        <v>1248</v>
      </c>
      <c r="Q20389" s="2" t="s">
        <v>135</v>
      </c>
      <c r="R20389" s="2" t="s">
        <v>47</v>
      </c>
      <c r="S20389" s="2">
        <v>600068</v>
      </c>
      <c r="T20389" s="2" t="s">
        <v>29</v>
      </c>
      <c r="U20389" s="2" t="b">
        <v>0</v>
      </c>
    </row>
    <row r="20390" spans="1:21" x14ac:dyDescent="0.25">
      <c r="A20390" s="2">
        <v>20389</v>
      </c>
      <c r="B20390" s="2" t="s">
        <v>25728</v>
      </c>
      <c r="C20390" s="2">
        <v>3701762</v>
      </c>
      <c r="D20390" s="2" t="s">
        <v>20</v>
      </c>
      <c r="E20390" s="2">
        <v>31</v>
      </c>
      <c r="F20390" s="2" t="s">
        <v>36457</v>
      </c>
      <c r="G20390" s="3">
        <v>44597</v>
      </c>
      <c r="H20390" s="3" t="s">
        <v>36472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 s="2">
        <v>1</v>
      </c>
      <c r="O20390" s="2" t="s">
        <v>26</v>
      </c>
      <c r="P20390" s="2">
        <v>259</v>
      </c>
      <c r="Q20390" s="2" t="s">
        <v>59</v>
      </c>
      <c r="R20390" s="2" t="s">
        <v>60</v>
      </c>
      <c r="S20390" s="2">
        <v>560096</v>
      </c>
      <c r="T20390" s="2" t="s">
        <v>29</v>
      </c>
      <c r="U20390" s="2" t="b">
        <v>0</v>
      </c>
    </row>
    <row r="20391" spans="1:21" x14ac:dyDescent="0.25">
      <c r="A20391" s="2">
        <v>20390</v>
      </c>
      <c r="B20391" s="2" t="s">
        <v>25728</v>
      </c>
      <c r="C20391" s="2">
        <v>3701762</v>
      </c>
      <c r="D20391" s="2" t="s">
        <v>20</v>
      </c>
      <c r="E20391" s="2">
        <v>35</v>
      </c>
      <c r="F20391" s="2" t="s">
        <v>36457</v>
      </c>
      <c r="G20391" s="3">
        <v>44597</v>
      </c>
      <c r="H20391" s="3" t="s">
        <v>36472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 s="2">
        <v>1</v>
      </c>
      <c r="O20391" s="2" t="s">
        <v>26</v>
      </c>
      <c r="P20391" s="2">
        <v>325</v>
      </c>
      <c r="Q20391" s="2" t="s">
        <v>59</v>
      </c>
      <c r="R20391" s="2" t="s">
        <v>60</v>
      </c>
      <c r="S20391" s="2">
        <v>560097</v>
      </c>
      <c r="T20391" s="2" t="s">
        <v>29</v>
      </c>
      <c r="U20391" s="2" t="b">
        <v>0</v>
      </c>
    </row>
    <row r="20392" spans="1:21" x14ac:dyDescent="0.25">
      <c r="A20392" s="2">
        <v>20391</v>
      </c>
      <c r="B20392" s="2" t="s">
        <v>25728</v>
      </c>
      <c r="C20392" s="2">
        <v>3701762</v>
      </c>
      <c r="D20392" s="2" t="s">
        <v>51</v>
      </c>
      <c r="E20392" s="2">
        <v>24</v>
      </c>
      <c r="F20392" s="2" t="s">
        <v>36458</v>
      </c>
      <c r="G20392" s="3">
        <v>44597</v>
      </c>
      <c r="H20392" s="3" t="s">
        <v>36472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 s="2">
        <v>1</v>
      </c>
      <c r="O20392" s="2" t="s">
        <v>26</v>
      </c>
      <c r="P20392" s="2">
        <v>382</v>
      </c>
      <c r="Q20392" s="2" t="s">
        <v>3722</v>
      </c>
      <c r="R20392" s="2" t="s">
        <v>80</v>
      </c>
      <c r="S20392" s="2">
        <v>788007</v>
      </c>
      <c r="T20392" s="2" t="s">
        <v>29</v>
      </c>
      <c r="U20392" s="2" t="b">
        <v>0</v>
      </c>
    </row>
    <row r="20393" spans="1:21" x14ac:dyDescent="0.25">
      <c r="A20393" s="2">
        <v>20392</v>
      </c>
      <c r="B20393" s="2" t="s">
        <v>25728</v>
      </c>
      <c r="C20393" s="2">
        <v>3701762</v>
      </c>
      <c r="D20393" s="2" t="s">
        <v>51</v>
      </c>
      <c r="E20393" s="2">
        <v>77</v>
      </c>
      <c r="F20393" s="2" t="s">
        <v>36459</v>
      </c>
      <c r="G20393" s="3">
        <v>44597</v>
      </c>
      <c r="H20393" s="3" t="s">
        <v>36472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 s="2">
        <v>1</v>
      </c>
      <c r="O20393" s="2" t="s">
        <v>26</v>
      </c>
      <c r="P20393" s="2">
        <v>597</v>
      </c>
      <c r="Q20393" s="2" t="s">
        <v>85</v>
      </c>
      <c r="R20393" s="2" t="s">
        <v>86</v>
      </c>
      <c r="S20393" s="2">
        <v>500083</v>
      </c>
      <c r="T20393" s="2" t="s">
        <v>29</v>
      </c>
      <c r="U20393" s="2" t="b">
        <v>0</v>
      </c>
    </row>
    <row r="20394" spans="1:21" x14ac:dyDescent="0.25">
      <c r="A20394" s="2">
        <v>20393</v>
      </c>
      <c r="B20394" s="2" t="s">
        <v>25728</v>
      </c>
      <c r="C20394" s="2">
        <v>3701762</v>
      </c>
      <c r="D20394" s="2" t="s">
        <v>51</v>
      </c>
      <c r="E20394" s="2">
        <v>34</v>
      </c>
      <c r="F20394" s="2" t="s">
        <v>36457</v>
      </c>
      <c r="G20394" s="3">
        <v>44597</v>
      </c>
      <c r="H20394" s="3" t="s">
        <v>36472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 s="2">
        <v>1</v>
      </c>
      <c r="O20394" s="2" t="s">
        <v>26</v>
      </c>
      <c r="P20394" s="2">
        <v>725</v>
      </c>
      <c r="Q20394" s="2" t="s">
        <v>90</v>
      </c>
      <c r="R20394" s="2" t="s">
        <v>91</v>
      </c>
      <c r="S20394" s="2">
        <v>110063</v>
      </c>
      <c r="T20394" s="2" t="s">
        <v>29</v>
      </c>
      <c r="U20394" s="2" t="b">
        <v>0</v>
      </c>
    </row>
    <row r="20395" spans="1:21" x14ac:dyDescent="0.25">
      <c r="A20395" s="2">
        <v>20394</v>
      </c>
      <c r="B20395" s="2" t="s">
        <v>25728</v>
      </c>
      <c r="C20395" s="2">
        <v>3701762</v>
      </c>
      <c r="D20395" s="2" t="s">
        <v>51</v>
      </c>
      <c r="E20395" s="2">
        <v>37</v>
      </c>
      <c r="F20395" s="2" t="s">
        <v>36457</v>
      </c>
      <c r="G20395" s="3">
        <v>44597</v>
      </c>
      <c r="H20395" s="3" t="s">
        <v>36472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 s="2">
        <v>1</v>
      </c>
      <c r="O20395" s="2" t="s">
        <v>26</v>
      </c>
      <c r="P20395" s="2">
        <v>788</v>
      </c>
      <c r="Q20395" s="2" t="s">
        <v>135</v>
      </c>
      <c r="R20395" s="2" t="s">
        <v>47</v>
      </c>
      <c r="S20395" s="2">
        <v>600044</v>
      </c>
      <c r="T20395" s="2" t="s">
        <v>29</v>
      </c>
      <c r="U20395" s="2" t="b">
        <v>0</v>
      </c>
    </row>
    <row r="20396" spans="1:21" x14ac:dyDescent="0.25">
      <c r="A20396" s="2">
        <v>20395</v>
      </c>
      <c r="B20396" s="2" t="s">
        <v>25729</v>
      </c>
      <c r="C20396" s="2">
        <v>5449394</v>
      </c>
      <c r="D20396" s="2" t="s">
        <v>51</v>
      </c>
      <c r="E20396" s="2">
        <v>38</v>
      </c>
      <c r="F20396" s="2" t="s">
        <v>36457</v>
      </c>
      <c r="G20396" s="3">
        <v>44597</v>
      </c>
      <c r="H20396" s="3" t="s">
        <v>36472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 s="2">
        <v>1</v>
      </c>
      <c r="O20396" s="2" t="s">
        <v>26</v>
      </c>
      <c r="P20396" s="2">
        <v>715</v>
      </c>
      <c r="Q20396" s="2" t="s">
        <v>90</v>
      </c>
      <c r="R20396" s="2" t="s">
        <v>91</v>
      </c>
      <c r="S20396" s="2">
        <v>110026</v>
      </c>
      <c r="T20396" s="2" t="s">
        <v>29</v>
      </c>
      <c r="U20396" s="2" t="b">
        <v>0</v>
      </c>
    </row>
    <row r="20397" spans="1:21" x14ac:dyDescent="0.25">
      <c r="A20397" s="2">
        <v>20396</v>
      </c>
      <c r="B20397" s="2" t="s">
        <v>25730</v>
      </c>
      <c r="C20397" s="2">
        <v>2680996</v>
      </c>
      <c r="D20397" s="2" t="s">
        <v>51</v>
      </c>
      <c r="E20397" s="2">
        <v>36</v>
      </c>
      <c r="F20397" s="2" t="s">
        <v>36457</v>
      </c>
      <c r="G20397" s="3">
        <v>44597</v>
      </c>
      <c r="H20397" s="3" t="s">
        <v>36472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 s="2">
        <v>1</v>
      </c>
      <c r="O20397" s="2" t="s">
        <v>26</v>
      </c>
      <c r="P20397" s="2">
        <v>635</v>
      </c>
      <c r="Q20397" s="2" t="s">
        <v>329</v>
      </c>
      <c r="R20397" s="2" t="s">
        <v>100</v>
      </c>
      <c r="S20397" s="2">
        <v>313001</v>
      </c>
      <c r="T20397" s="2" t="s">
        <v>29</v>
      </c>
      <c r="U20397" s="2" t="b">
        <v>0</v>
      </c>
    </row>
    <row r="20398" spans="1:21" x14ac:dyDescent="0.25">
      <c r="A20398" s="2">
        <v>20397</v>
      </c>
      <c r="B20398" s="2" t="s">
        <v>25731</v>
      </c>
      <c r="C20398" s="2">
        <v>119645</v>
      </c>
      <c r="D20398" s="2" t="s">
        <v>20</v>
      </c>
      <c r="E20398" s="2">
        <v>66</v>
      </c>
      <c r="F20398" s="2" t="s">
        <v>36459</v>
      </c>
      <c r="G20398" s="3">
        <v>44597</v>
      </c>
      <c r="H20398" s="3" t="s">
        <v>36472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 s="2">
        <v>1</v>
      </c>
      <c r="O20398" s="2" t="s">
        <v>26</v>
      </c>
      <c r="P20398" s="2">
        <v>646</v>
      </c>
      <c r="Q20398" s="2" t="s">
        <v>85</v>
      </c>
      <c r="R20398" s="2" t="s">
        <v>86</v>
      </c>
      <c r="S20398" s="2">
        <v>500032</v>
      </c>
      <c r="T20398" s="2" t="s">
        <v>29</v>
      </c>
      <c r="U20398" s="2" t="b">
        <v>0</v>
      </c>
    </row>
    <row r="20399" spans="1:21" x14ac:dyDescent="0.25">
      <c r="A20399" s="2">
        <v>20398</v>
      </c>
      <c r="B20399" s="2" t="s">
        <v>25732</v>
      </c>
      <c r="C20399" s="2">
        <v>5693273</v>
      </c>
      <c r="D20399" s="2" t="s">
        <v>51</v>
      </c>
      <c r="E20399" s="2">
        <v>62</v>
      </c>
      <c r="F20399" s="2" t="s">
        <v>36459</v>
      </c>
      <c r="G20399" s="3">
        <v>44597</v>
      </c>
      <c r="H20399" s="3" t="s">
        <v>36472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 s="2">
        <v>1</v>
      </c>
      <c r="O20399" s="2" t="s">
        <v>26</v>
      </c>
      <c r="P20399" s="2">
        <v>1301</v>
      </c>
      <c r="Q20399" s="2" t="s">
        <v>295</v>
      </c>
      <c r="R20399" s="2" t="s">
        <v>238</v>
      </c>
      <c r="S20399" s="2">
        <v>834002</v>
      </c>
      <c r="T20399" s="2" t="s">
        <v>29</v>
      </c>
      <c r="U20399" s="2" t="b">
        <v>0</v>
      </c>
    </row>
    <row r="20400" spans="1:21" x14ac:dyDescent="0.25">
      <c r="A20400" s="2">
        <v>20399</v>
      </c>
      <c r="B20400" s="2" t="s">
        <v>25733</v>
      </c>
      <c r="C20400" s="2">
        <v>8987160</v>
      </c>
      <c r="D20400" s="2" t="s">
        <v>20</v>
      </c>
      <c r="E20400" s="2">
        <v>51</v>
      </c>
      <c r="F20400" s="2" t="s">
        <v>36459</v>
      </c>
      <c r="G20400" s="3">
        <v>44597</v>
      </c>
      <c r="H20400" s="3" t="s">
        <v>36472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 s="2">
        <v>1</v>
      </c>
      <c r="O20400" s="2" t="s">
        <v>26</v>
      </c>
      <c r="P20400" s="2">
        <v>824</v>
      </c>
      <c r="Q20400" s="2" t="s">
        <v>277</v>
      </c>
      <c r="R20400" s="2" t="s">
        <v>111</v>
      </c>
      <c r="S20400" s="2">
        <v>201303</v>
      </c>
      <c r="T20400" s="2" t="s">
        <v>29</v>
      </c>
      <c r="U20400" s="2" t="b">
        <v>0</v>
      </c>
    </row>
    <row r="20401" spans="1:21" x14ac:dyDescent="0.25">
      <c r="A20401" s="2">
        <v>20400</v>
      </c>
      <c r="B20401" s="2" t="s">
        <v>25734</v>
      </c>
      <c r="C20401" s="2">
        <v>5109101</v>
      </c>
      <c r="D20401" s="2" t="s">
        <v>20</v>
      </c>
      <c r="E20401" s="2">
        <v>37</v>
      </c>
      <c r="F20401" s="2" t="s">
        <v>36457</v>
      </c>
      <c r="G20401" s="3">
        <v>44597</v>
      </c>
      <c r="H20401" s="3" t="s">
        <v>36472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 s="2">
        <v>1</v>
      </c>
      <c r="O20401" s="2" t="s">
        <v>26</v>
      </c>
      <c r="P20401" s="2">
        <v>399</v>
      </c>
      <c r="Q20401" s="2" t="s">
        <v>358</v>
      </c>
      <c r="R20401" s="2" t="s">
        <v>56</v>
      </c>
      <c r="S20401" s="2">
        <v>401105</v>
      </c>
      <c r="T20401" s="2" t="s">
        <v>29</v>
      </c>
      <c r="U20401" s="2" t="b">
        <v>0</v>
      </c>
    </row>
    <row r="20402" spans="1:21" x14ac:dyDescent="0.25">
      <c r="A20402" s="2">
        <v>20401</v>
      </c>
      <c r="B20402" s="2" t="s">
        <v>25734</v>
      </c>
      <c r="C20402" s="2">
        <v>5109101</v>
      </c>
      <c r="D20402" s="2" t="s">
        <v>20</v>
      </c>
      <c r="E20402" s="2">
        <v>48</v>
      </c>
      <c r="F20402" s="2" t="s">
        <v>36457</v>
      </c>
      <c r="G20402" s="3">
        <v>44597</v>
      </c>
      <c r="H20402" s="3" t="s">
        <v>36472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 s="2">
        <v>1</v>
      </c>
      <c r="O20402" s="2" t="s">
        <v>26</v>
      </c>
      <c r="P20402" s="2">
        <v>292</v>
      </c>
      <c r="Q20402" s="2" t="s">
        <v>1294</v>
      </c>
      <c r="R20402" s="2" t="s">
        <v>56</v>
      </c>
      <c r="S20402" s="2">
        <v>400705</v>
      </c>
      <c r="T20402" s="2" t="s">
        <v>29</v>
      </c>
      <c r="U20402" s="2" t="b">
        <v>0</v>
      </c>
    </row>
    <row r="20403" spans="1:21" x14ac:dyDescent="0.25">
      <c r="A20403" s="2">
        <v>20402</v>
      </c>
      <c r="B20403" s="2" t="s">
        <v>25735</v>
      </c>
      <c r="C20403" s="2">
        <v>4113401</v>
      </c>
      <c r="D20403" s="2" t="s">
        <v>51</v>
      </c>
      <c r="E20403" s="2">
        <v>24</v>
      </c>
      <c r="F20403" s="2" t="s">
        <v>36458</v>
      </c>
      <c r="G20403" s="3">
        <v>44597</v>
      </c>
      <c r="H20403" s="3" t="s">
        <v>36472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 s="2">
        <v>1</v>
      </c>
      <c r="O20403" s="2" t="s">
        <v>26</v>
      </c>
      <c r="P20403" s="2">
        <v>563</v>
      </c>
      <c r="Q20403" s="2" t="s">
        <v>90</v>
      </c>
      <c r="R20403" s="2" t="s">
        <v>91</v>
      </c>
      <c r="S20403" s="2">
        <v>110096</v>
      </c>
      <c r="T20403" s="2" t="s">
        <v>29</v>
      </c>
      <c r="U20403" s="2" t="b">
        <v>0</v>
      </c>
    </row>
    <row r="20404" spans="1:21" x14ac:dyDescent="0.25">
      <c r="A20404" s="2">
        <v>20403</v>
      </c>
      <c r="B20404" s="2" t="s">
        <v>25736</v>
      </c>
      <c r="C20404" s="2">
        <v>9498531</v>
      </c>
      <c r="D20404" s="2" t="s">
        <v>51</v>
      </c>
      <c r="E20404" s="2">
        <v>43</v>
      </c>
      <c r="F20404" s="2" t="s">
        <v>36457</v>
      </c>
      <c r="G20404" s="3">
        <v>44597</v>
      </c>
      <c r="H20404" s="3" t="s">
        <v>36472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 s="2">
        <v>1</v>
      </c>
      <c r="O20404" s="2" t="s">
        <v>26</v>
      </c>
      <c r="P20404" s="2">
        <v>751</v>
      </c>
      <c r="Q20404" s="2" t="s">
        <v>25737</v>
      </c>
      <c r="R20404" s="2" t="s">
        <v>73</v>
      </c>
      <c r="S20404" s="2">
        <v>695101</v>
      </c>
      <c r="T20404" s="2" t="s">
        <v>29</v>
      </c>
      <c r="U20404" s="2" t="b">
        <v>0</v>
      </c>
    </row>
    <row r="20405" spans="1:21" x14ac:dyDescent="0.25">
      <c r="A20405" s="2">
        <v>20404</v>
      </c>
      <c r="B20405" s="2" t="s">
        <v>25738</v>
      </c>
      <c r="C20405" s="2">
        <v>2300343</v>
      </c>
      <c r="D20405" s="2" t="s">
        <v>20</v>
      </c>
      <c r="E20405" s="2">
        <v>46</v>
      </c>
      <c r="F20405" s="2" t="s">
        <v>36457</v>
      </c>
      <c r="G20405" s="3">
        <v>44597</v>
      </c>
      <c r="H20405" s="3" t="s">
        <v>36472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 s="2">
        <v>1</v>
      </c>
      <c r="O20405" s="2" t="s">
        <v>26</v>
      </c>
      <c r="P20405" s="2">
        <v>435</v>
      </c>
      <c r="Q20405" s="2" t="s">
        <v>332</v>
      </c>
      <c r="R20405" s="2" t="s">
        <v>332</v>
      </c>
      <c r="S20405" s="2">
        <v>605004</v>
      </c>
      <c r="T20405" s="2" t="s">
        <v>29</v>
      </c>
      <c r="U20405" s="2" t="b">
        <v>0</v>
      </c>
    </row>
    <row r="20406" spans="1:21" x14ac:dyDescent="0.25">
      <c r="A20406" s="2">
        <v>20405</v>
      </c>
      <c r="B20406" s="2" t="s">
        <v>25739</v>
      </c>
      <c r="C20406" s="2">
        <v>5698293</v>
      </c>
      <c r="D20406" s="2" t="s">
        <v>20</v>
      </c>
      <c r="E20406" s="2">
        <v>27</v>
      </c>
      <c r="F20406" s="2" t="s">
        <v>36458</v>
      </c>
      <c r="G20406" s="3">
        <v>44597</v>
      </c>
      <c r="H20406" s="3" t="s">
        <v>36472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 s="2">
        <v>1</v>
      </c>
      <c r="O20406" s="2" t="s">
        <v>26</v>
      </c>
      <c r="P20406" s="2">
        <v>744</v>
      </c>
      <c r="Q20406" s="2" t="s">
        <v>59</v>
      </c>
      <c r="R20406" s="2" t="s">
        <v>60</v>
      </c>
      <c r="S20406" s="2">
        <v>560062</v>
      </c>
      <c r="T20406" s="2" t="s">
        <v>29</v>
      </c>
      <c r="U20406" s="2" t="b">
        <v>0</v>
      </c>
    </row>
    <row r="20407" spans="1:21" x14ac:dyDescent="0.25">
      <c r="A20407" s="2">
        <v>20406</v>
      </c>
      <c r="B20407" s="2" t="s">
        <v>25740</v>
      </c>
      <c r="C20407" s="2">
        <v>2405343</v>
      </c>
      <c r="D20407" s="2" t="s">
        <v>20</v>
      </c>
      <c r="E20407" s="2">
        <v>51</v>
      </c>
      <c r="F20407" s="2" t="s">
        <v>36459</v>
      </c>
      <c r="G20407" s="3">
        <v>44597</v>
      </c>
      <c r="H20407" s="3" t="s">
        <v>36472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 s="2">
        <v>1</v>
      </c>
      <c r="O20407" s="2" t="s">
        <v>26</v>
      </c>
      <c r="P20407" s="2">
        <v>518</v>
      </c>
      <c r="Q20407" s="2" t="s">
        <v>24606</v>
      </c>
      <c r="R20407" s="2" t="s">
        <v>36</v>
      </c>
      <c r="S20407" s="2">
        <v>136118</v>
      </c>
      <c r="T20407" s="2" t="s">
        <v>29</v>
      </c>
      <c r="U20407" s="2" t="b">
        <v>0</v>
      </c>
    </row>
    <row r="20408" spans="1:21" x14ac:dyDescent="0.25">
      <c r="A20408" s="2">
        <v>20407</v>
      </c>
      <c r="B20408" s="2" t="s">
        <v>25741</v>
      </c>
      <c r="C20408" s="2">
        <v>6461782</v>
      </c>
      <c r="D20408" s="2" t="s">
        <v>20</v>
      </c>
      <c r="E20408" s="2">
        <v>26</v>
      </c>
      <c r="F20408" s="2" t="s">
        <v>36458</v>
      </c>
      <c r="G20408" s="3">
        <v>44597</v>
      </c>
      <c r="H20408" s="3" t="s">
        <v>36472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 s="2">
        <v>1</v>
      </c>
      <c r="O20408" s="2" t="s">
        <v>26</v>
      </c>
      <c r="P20408" s="2">
        <v>319</v>
      </c>
      <c r="Q20408" s="2" t="s">
        <v>5473</v>
      </c>
      <c r="R20408" s="2" t="s">
        <v>47</v>
      </c>
      <c r="S20408" s="2">
        <v>627358</v>
      </c>
      <c r="T20408" s="2" t="s">
        <v>29</v>
      </c>
      <c r="U20408" s="2" t="b">
        <v>0</v>
      </c>
    </row>
    <row r="20409" spans="1:21" x14ac:dyDescent="0.25">
      <c r="A20409" s="2">
        <v>20408</v>
      </c>
      <c r="B20409" s="2" t="s">
        <v>25742</v>
      </c>
      <c r="C20409" s="2">
        <v>866831</v>
      </c>
      <c r="D20409" s="2" t="s">
        <v>51</v>
      </c>
      <c r="E20409" s="2">
        <v>29</v>
      </c>
      <c r="F20409" s="2" t="s">
        <v>36458</v>
      </c>
      <c r="G20409" s="3">
        <v>44597</v>
      </c>
      <c r="H20409" s="3" t="s">
        <v>36472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 s="2">
        <v>1</v>
      </c>
      <c r="O20409" s="2" t="s">
        <v>26</v>
      </c>
      <c r="P20409" s="2">
        <v>653</v>
      </c>
      <c r="Q20409" s="2" t="s">
        <v>85</v>
      </c>
      <c r="R20409" s="2" t="s">
        <v>86</v>
      </c>
      <c r="S20409" s="2">
        <v>500015</v>
      </c>
      <c r="T20409" s="2" t="s">
        <v>29</v>
      </c>
      <c r="U20409" s="2" t="b">
        <v>0</v>
      </c>
    </row>
    <row r="20410" spans="1:21" x14ac:dyDescent="0.25">
      <c r="A20410" s="2">
        <v>20409</v>
      </c>
      <c r="B20410" s="2" t="s">
        <v>25743</v>
      </c>
      <c r="C20410" s="2">
        <v>8229798</v>
      </c>
      <c r="D20410" s="2" t="s">
        <v>20</v>
      </c>
      <c r="E20410" s="2">
        <v>35</v>
      </c>
      <c r="F20410" s="2" t="s">
        <v>36457</v>
      </c>
      <c r="G20410" s="3">
        <v>44597</v>
      </c>
      <c r="H20410" s="3" t="s">
        <v>36472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 s="2">
        <v>1</v>
      </c>
      <c r="O20410" s="2" t="s">
        <v>26</v>
      </c>
      <c r="P20410" s="2">
        <v>760</v>
      </c>
      <c r="Q20410" s="2" t="s">
        <v>7865</v>
      </c>
      <c r="R20410" s="2" t="s">
        <v>41</v>
      </c>
      <c r="S20410" s="2">
        <v>700136</v>
      </c>
      <c r="T20410" s="2" t="s">
        <v>29</v>
      </c>
      <c r="U20410" s="2" t="b">
        <v>0</v>
      </c>
    </row>
    <row r="20411" spans="1:21" x14ac:dyDescent="0.25">
      <c r="A20411" s="2">
        <v>20410</v>
      </c>
      <c r="B20411" s="2" t="s">
        <v>25744</v>
      </c>
      <c r="C20411" s="2">
        <v>2460821</v>
      </c>
      <c r="D20411" s="2" t="s">
        <v>20</v>
      </c>
      <c r="E20411" s="2">
        <v>37</v>
      </c>
      <c r="F20411" s="2" t="s">
        <v>36457</v>
      </c>
      <c r="G20411" s="3">
        <v>44597</v>
      </c>
      <c r="H20411" s="3" t="s">
        <v>36472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 s="2">
        <v>1</v>
      </c>
      <c r="O20411" s="2" t="s">
        <v>26</v>
      </c>
      <c r="P20411" s="2">
        <v>530</v>
      </c>
      <c r="Q20411" s="2" t="s">
        <v>85</v>
      </c>
      <c r="R20411" s="2" t="s">
        <v>86</v>
      </c>
      <c r="S20411" s="2">
        <v>500090</v>
      </c>
      <c r="T20411" s="2" t="s">
        <v>29</v>
      </c>
      <c r="U20411" s="2" t="b">
        <v>0</v>
      </c>
    </row>
    <row r="20412" spans="1:21" x14ac:dyDescent="0.25">
      <c r="A20412" s="2">
        <v>20411</v>
      </c>
      <c r="B20412" s="2" t="s">
        <v>25744</v>
      </c>
      <c r="C20412" s="2">
        <v>2460821</v>
      </c>
      <c r="D20412" s="2" t="s">
        <v>20</v>
      </c>
      <c r="E20412" s="2">
        <v>44</v>
      </c>
      <c r="F20412" s="2" t="s">
        <v>36457</v>
      </c>
      <c r="G20412" s="3">
        <v>44597</v>
      </c>
      <c r="H20412" s="3" t="s">
        <v>36472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 s="2">
        <v>1</v>
      </c>
      <c r="O20412" s="2" t="s">
        <v>26</v>
      </c>
      <c r="P20412" s="2">
        <v>475</v>
      </c>
      <c r="Q20412" s="2" t="s">
        <v>103</v>
      </c>
      <c r="R20412" s="2" t="s">
        <v>56</v>
      </c>
      <c r="S20412" s="2">
        <v>400064</v>
      </c>
      <c r="T20412" s="2" t="s">
        <v>29</v>
      </c>
      <c r="U20412" s="2" t="b">
        <v>0</v>
      </c>
    </row>
    <row r="20413" spans="1:21" x14ac:dyDescent="0.25">
      <c r="A20413" s="2">
        <v>20412</v>
      </c>
      <c r="B20413" s="2" t="s">
        <v>25745</v>
      </c>
      <c r="C20413" s="2">
        <v>7164927</v>
      </c>
      <c r="D20413" s="2" t="s">
        <v>20</v>
      </c>
      <c r="E20413" s="2">
        <v>38</v>
      </c>
      <c r="F20413" s="2" t="s">
        <v>36457</v>
      </c>
      <c r="G20413" s="3">
        <v>44597</v>
      </c>
      <c r="H20413" s="3" t="s">
        <v>36472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 s="2">
        <v>1</v>
      </c>
      <c r="O20413" s="2" t="s">
        <v>26</v>
      </c>
      <c r="P20413" s="2">
        <v>524</v>
      </c>
      <c r="Q20413" s="2" t="s">
        <v>135</v>
      </c>
      <c r="R20413" s="2" t="s">
        <v>47</v>
      </c>
      <c r="S20413" s="2">
        <v>600036</v>
      </c>
      <c r="T20413" s="2" t="s">
        <v>29</v>
      </c>
      <c r="U20413" s="2" t="b">
        <v>0</v>
      </c>
    </row>
    <row r="20414" spans="1:21" x14ac:dyDescent="0.25">
      <c r="A20414" s="2">
        <v>20413</v>
      </c>
      <c r="B20414" s="2" t="s">
        <v>25746</v>
      </c>
      <c r="C20414" s="2">
        <v>1320411</v>
      </c>
      <c r="D20414" s="2" t="s">
        <v>51</v>
      </c>
      <c r="E20414" s="2">
        <v>34</v>
      </c>
      <c r="F20414" s="2" t="s">
        <v>36457</v>
      </c>
      <c r="G20414" s="3">
        <v>44597</v>
      </c>
      <c r="H20414" s="3" t="s">
        <v>36472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 s="2">
        <v>1</v>
      </c>
      <c r="O20414" s="2" t="s">
        <v>26</v>
      </c>
      <c r="P20414" s="2">
        <v>744</v>
      </c>
      <c r="Q20414" s="2" t="s">
        <v>433</v>
      </c>
      <c r="R20414" s="2" t="s">
        <v>56</v>
      </c>
      <c r="S20414" s="2">
        <v>411033</v>
      </c>
      <c r="T20414" s="2" t="s">
        <v>29</v>
      </c>
      <c r="U20414" s="2" t="b">
        <v>0</v>
      </c>
    </row>
    <row r="20415" spans="1:21" x14ac:dyDescent="0.25">
      <c r="A20415" s="2">
        <v>20414</v>
      </c>
      <c r="B20415" s="2" t="s">
        <v>25747</v>
      </c>
      <c r="C20415" s="2">
        <v>3578620</v>
      </c>
      <c r="D20415" s="2" t="s">
        <v>51</v>
      </c>
      <c r="E20415" s="2">
        <v>27</v>
      </c>
      <c r="F20415" s="2" t="s">
        <v>36458</v>
      </c>
      <c r="G20415" s="3">
        <v>44597</v>
      </c>
      <c r="H20415" s="3" t="s">
        <v>36472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 s="2">
        <v>1</v>
      </c>
      <c r="O20415" s="2" t="s">
        <v>26</v>
      </c>
      <c r="P20415" s="2">
        <v>635</v>
      </c>
      <c r="Q20415" s="2" t="s">
        <v>4168</v>
      </c>
      <c r="R20415" s="2" t="s">
        <v>60</v>
      </c>
      <c r="S20415" s="2">
        <v>584101</v>
      </c>
      <c r="T20415" s="2" t="s">
        <v>29</v>
      </c>
      <c r="U20415" s="2" t="b">
        <v>0</v>
      </c>
    </row>
    <row r="20416" spans="1:21" x14ac:dyDescent="0.25">
      <c r="A20416" s="2">
        <v>20415</v>
      </c>
      <c r="B20416" s="2" t="s">
        <v>25748</v>
      </c>
      <c r="C20416" s="2">
        <v>5272773</v>
      </c>
      <c r="D20416" s="2" t="s">
        <v>51</v>
      </c>
      <c r="E20416" s="2">
        <v>42</v>
      </c>
      <c r="F20416" s="2" t="s">
        <v>36457</v>
      </c>
      <c r="G20416" s="3">
        <v>44597</v>
      </c>
      <c r="H20416" s="3" t="s">
        <v>36472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 s="2">
        <v>1</v>
      </c>
      <c r="O20416" s="2" t="s">
        <v>26</v>
      </c>
      <c r="P20416" s="2">
        <v>635</v>
      </c>
      <c r="Q20416" s="2" t="s">
        <v>85</v>
      </c>
      <c r="R20416" s="2" t="s">
        <v>86</v>
      </c>
      <c r="S20416" s="2">
        <v>500039</v>
      </c>
      <c r="T20416" s="2" t="s">
        <v>29</v>
      </c>
      <c r="U20416" s="2" t="b">
        <v>0</v>
      </c>
    </row>
    <row r="20417" spans="1:21" x14ac:dyDescent="0.25">
      <c r="A20417" s="2">
        <v>20416</v>
      </c>
      <c r="B20417" s="2" t="s">
        <v>25749</v>
      </c>
      <c r="C20417" s="2">
        <v>9312326</v>
      </c>
      <c r="D20417" s="2" t="s">
        <v>20</v>
      </c>
      <c r="E20417" s="2">
        <v>58</v>
      </c>
      <c r="F20417" s="2" t="s">
        <v>36459</v>
      </c>
      <c r="G20417" s="3">
        <v>44597</v>
      </c>
      <c r="H20417" s="3" t="s">
        <v>36472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 s="2">
        <v>1</v>
      </c>
      <c r="O20417" s="2" t="s">
        <v>26</v>
      </c>
      <c r="P20417" s="2">
        <v>308</v>
      </c>
      <c r="Q20417" s="2" t="s">
        <v>10508</v>
      </c>
      <c r="R20417" s="2" t="s">
        <v>60</v>
      </c>
      <c r="S20417" s="2">
        <v>571313</v>
      </c>
      <c r="T20417" s="2" t="s">
        <v>29</v>
      </c>
      <c r="U20417" s="2" t="b">
        <v>0</v>
      </c>
    </row>
    <row r="20418" spans="1:21" x14ac:dyDescent="0.25">
      <c r="A20418" s="2">
        <v>20417</v>
      </c>
      <c r="B20418" s="2" t="s">
        <v>25750</v>
      </c>
      <c r="C20418" s="2">
        <v>2708927</v>
      </c>
      <c r="D20418" s="2" t="s">
        <v>20</v>
      </c>
      <c r="E20418" s="2">
        <v>42</v>
      </c>
      <c r="F20418" s="2" t="s">
        <v>36457</v>
      </c>
      <c r="G20418" s="3">
        <v>44597</v>
      </c>
      <c r="H20418" s="3" t="s">
        <v>36472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 s="2">
        <v>1</v>
      </c>
      <c r="O20418" s="2" t="s">
        <v>26</v>
      </c>
      <c r="P20418" s="2">
        <v>534</v>
      </c>
      <c r="Q20418" s="2" t="s">
        <v>6973</v>
      </c>
      <c r="R20418" s="2" t="s">
        <v>28</v>
      </c>
      <c r="S20418" s="2">
        <v>140301</v>
      </c>
      <c r="T20418" s="2" t="s">
        <v>29</v>
      </c>
      <c r="U20418" s="2" t="b">
        <v>0</v>
      </c>
    </row>
    <row r="20419" spans="1:21" x14ac:dyDescent="0.25">
      <c r="A20419" s="2">
        <v>20418</v>
      </c>
      <c r="B20419" s="2" t="s">
        <v>25751</v>
      </c>
      <c r="C20419" s="2">
        <v>695157</v>
      </c>
      <c r="D20419" s="2" t="s">
        <v>51</v>
      </c>
      <c r="E20419" s="2">
        <v>29</v>
      </c>
      <c r="F20419" s="2" t="s">
        <v>36458</v>
      </c>
      <c r="G20419" s="3">
        <v>44597</v>
      </c>
      <c r="H20419" s="3" t="s">
        <v>36472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 s="2">
        <v>1</v>
      </c>
      <c r="O20419" s="2" t="s">
        <v>26</v>
      </c>
      <c r="P20419" s="2">
        <v>548</v>
      </c>
      <c r="Q20419" s="2" t="s">
        <v>4698</v>
      </c>
      <c r="R20419" s="2" t="s">
        <v>73</v>
      </c>
      <c r="S20419" s="2">
        <v>682030</v>
      </c>
      <c r="T20419" s="2" t="s">
        <v>29</v>
      </c>
      <c r="U20419" s="2" t="b">
        <v>0</v>
      </c>
    </row>
    <row r="20420" spans="1:21" x14ac:dyDescent="0.25">
      <c r="A20420" s="2">
        <v>20419</v>
      </c>
      <c r="B20420" s="2" t="s">
        <v>25752</v>
      </c>
      <c r="C20420" s="2">
        <v>3791327</v>
      </c>
      <c r="D20420" s="2" t="s">
        <v>51</v>
      </c>
      <c r="E20420" s="2">
        <v>41</v>
      </c>
      <c r="F20420" s="2" t="s">
        <v>36457</v>
      </c>
      <c r="G20420" s="3">
        <v>44597</v>
      </c>
      <c r="H20420" s="3" t="s">
        <v>36472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 s="2">
        <v>1</v>
      </c>
      <c r="O20420" s="2" t="s">
        <v>26</v>
      </c>
      <c r="P20420" s="2">
        <v>1299</v>
      </c>
      <c r="Q20420" s="2" t="s">
        <v>7926</v>
      </c>
      <c r="R20420" s="2" t="s">
        <v>716</v>
      </c>
      <c r="S20420" s="2">
        <v>182320</v>
      </c>
      <c r="T20420" s="2" t="s">
        <v>29</v>
      </c>
      <c r="U20420" s="2" t="b">
        <v>0</v>
      </c>
    </row>
    <row r="20421" spans="1:21" x14ac:dyDescent="0.25">
      <c r="A20421" s="2">
        <v>20420</v>
      </c>
      <c r="B20421" s="2" t="s">
        <v>25753</v>
      </c>
      <c r="C20421" s="2">
        <v>4928725</v>
      </c>
      <c r="D20421" s="2" t="s">
        <v>20</v>
      </c>
      <c r="E20421" s="2">
        <v>26</v>
      </c>
      <c r="F20421" s="2" t="s">
        <v>36458</v>
      </c>
      <c r="G20421" s="3">
        <v>44597</v>
      </c>
      <c r="H20421" s="3" t="s">
        <v>36472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 s="2">
        <v>1</v>
      </c>
      <c r="O20421" s="2" t="s">
        <v>26</v>
      </c>
      <c r="P20421" s="2">
        <v>798</v>
      </c>
      <c r="Q20421" s="2" t="s">
        <v>16540</v>
      </c>
      <c r="R20421" s="2" t="s">
        <v>47</v>
      </c>
      <c r="S20421" s="2">
        <v>621211</v>
      </c>
      <c r="T20421" s="2" t="s">
        <v>29</v>
      </c>
      <c r="U20421" s="2" t="b">
        <v>0</v>
      </c>
    </row>
    <row r="20422" spans="1:21" x14ac:dyDescent="0.25">
      <c r="A20422" s="2">
        <v>20421</v>
      </c>
      <c r="B20422" s="2" t="s">
        <v>25754</v>
      </c>
      <c r="C20422" s="2">
        <v>9950962</v>
      </c>
      <c r="D20422" s="2" t="s">
        <v>20</v>
      </c>
      <c r="E20422" s="2">
        <v>77</v>
      </c>
      <c r="F20422" s="2" t="s">
        <v>36459</v>
      </c>
      <c r="G20422" s="3">
        <v>44597</v>
      </c>
      <c r="H20422" s="3" t="s">
        <v>36472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 s="2">
        <v>1</v>
      </c>
      <c r="O20422" s="2" t="s">
        <v>26</v>
      </c>
      <c r="P20422" s="2">
        <v>461</v>
      </c>
      <c r="Q20422" s="2" t="s">
        <v>85</v>
      </c>
      <c r="R20422" s="2" t="s">
        <v>86</v>
      </c>
      <c r="S20422" s="2">
        <v>500004</v>
      </c>
      <c r="T20422" s="2" t="s">
        <v>29</v>
      </c>
      <c r="U20422" s="2" t="b">
        <v>0</v>
      </c>
    </row>
    <row r="20423" spans="1:21" x14ac:dyDescent="0.25">
      <c r="A20423" s="2">
        <v>20422</v>
      </c>
      <c r="B20423" s="2" t="s">
        <v>25754</v>
      </c>
      <c r="C20423" s="2">
        <v>9950962</v>
      </c>
      <c r="D20423" s="2" t="s">
        <v>20</v>
      </c>
      <c r="E20423" s="2">
        <v>32</v>
      </c>
      <c r="F20423" s="2" t="s">
        <v>36457</v>
      </c>
      <c r="G20423" s="3">
        <v>44597</v>
      </c>
      <c r="H20423" s="3" t="s">
        <v>36472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 s="2">
        <v>1</v>
      </c>
      <c r="O20423" s="2" t="s">
        <v>26</v>
      </c>
      <c r="P20423" s="2">
        <v>431</v>
      </c>
      <c r="Q20423" s="2" t="s">
        <v>18060</v>
      </c>
      <c r="R20423" s="2" t="s">
        <v>73</v>
      </c>
      <c r="S20423" s="2">
        <v>686540</v>
      </c>
      <c r="T20423" s="2" t="s">
        <v>29</v>
      </c>
      <c r="U20423" s="2" t="b">
        <v>0</v>
      </c>
    </row>
    <row r="20424" spans="1:21" x14ac:dyDescent="0.25">
      <c r="A20424" s="2">
        <v>20423</v>
      </c>
      <c r="B20424" s="2" t="s">
        <v>25756</v>
      </c>
      <c r="C20424" s="2">
        <v>2997706</v>
      </c>
      <c r="D20424" s="2" t="s">
        <v>20</v>
      </c>
      <c r="E20424" s="2">
        <v>18</v>
      </c>
      <c r="F20424" s="2" t="s">
        <v>36460</v>
      </c>
      <c r="G20424" s="3">
        <v>44597</v>
      </c>
      <c r="H20424" s="3" t="s">
        <v>36472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 s="2">
        <v>1</v>
      </c>
      <c r="O20424" s="2" t="s">
        <v>26</v>
      </c>
      <c r="P20424" s="2">
        <v>518</v>
      </c>
      <c r="Q20424" s="2" t="s">
        <v>346</v>
      </c>
      <c r="R20424" s="2" t="s">
        <v>60</v>
      </c>
      <c r="S20424" s="2">
        <v>571122</v>
      </c>
      <c r="T20424" s="2" t="s">
        <v>29</v>
      </c>
      <c r="U20424" s="2" t="b">
        <v>0</v>
      </c>
    </row>
    <row r="20425" spans="1:21" x14ac:dyDescent="0.25">
      <c r="A20425" s="2">
        <v>20424</v>
      </c>
      <c r="B20425" s="2" t="s">
        <v>25756</v>
      </c>
      <c r="C20425" s="2">
        <v>2997706</v>
      </c>
      <c r="D20425" s="2" t="s">
        <v>20</v>
      </c>
      <c r="E20425" s="2">
        <v>75</v>
      </c>
      <c r="F20425" s="2" t="s">
        <v>36459</v>
      </c>
      <c r="G20425" s="3">
        <v>44597</v>
      </c>
      <c r="H20425" s="3" t="s">
        <v>36472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 s="2">
        <v>1</v>
      </c>
      <c r="O20425" s="2" t="s">
        <v>26</v>
      </c>
      <c r="P20425" s="2">
        <v>301</v>
      </c>
      <c r="Q20425" s="2" t="s">
        <v>829</v>
      </c>
      <c r="R20425" s="2" t="s">
        <v>1592</v>
      </c>
      <c r="S20425" s="2">
        <v>110003</v>
      </c>
      <c r="T20425" s="2" t="s">
        <v>29</v>
      </c>
      <c r="U20425" s="2" t="b">
        <v>0</v>
      </c>
    </row>
    <row r="20426" spans="1:21" x14ac:dyDescent="0.25">
      <c r="A20426" s="2">
        <v>20425</v>
      </c>
      <c r="B20426" s="2" t="s">
        <v>25756</v>
      </c>
      <c r="C20426" s="2">
        <v>2997706</v>
      </c>
      <c r="D20426" s="2" t="s">
        <v>20</v>
      </c>
      <c r="E20426" s="2">
        <v>32</v>
      </c>
      <c r="F20426" s="2" t="s">
        <v>36457</v>
      </c>
      <c r="G20426" s="3">
        <v>44597</v>
      </c>
      <c r="H20426" s="3" t="s">
        <v>36472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 s="2">
        <v>1</v>
      </c>
      <c r="O20426" s="2" t="s">
        <v>26</v>
      </c>
      <c r="P20426" s="2">
        <v>569</v>
      </c>
      <c r="Q20426" s="2" t="s">
        <v>11511</v>
      </c>
      <c r="R20426" s="2" t="s">
        <v>100</v>
      </c>
      <c r="S20426" s="2">
        <v>301404</v>
      </c>
      <c r="T20426" s="2" t="s">
        <v>29</v>
      </c>
      <c r="U20426" s="2" t="b">
        <v>0</v>
      </c>
    </row>
    <row r="20427" spans="1:21" x14ac:dyDescent="0.25">
      <c r="A20427" s="2">
        <v>20426</v>
      </c>
      <c r="B20427" s="2" t="s">
        <v>25756</v>
      </c>
      <c r="C20427" s="2">
        <v>2997706</v>
      </c>
      <c r="D20427" s="2" t="s">
        <v>20</v>
      </c>
      <c r="E20427" s="2">
        <v>40</v>
      </c>
      <c r="F20427" s="2" t="s">
        <v>36457</v>
      </c>
      <c r="G20427" s="3">
        <v>44597</v>
      </c>
      <c r="H20427" s="3" t="s">
        <v>36472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 s="2">
        <v>1</v>
      </c>
      <c r="O20427" s="2" t="s">
        <v>26</v>
      </c>
      <c r="P20427" s="2">
        <v>569</v>
      </c>
      <c r="Q20427" s="2" t="s">
        <v>1911</v>
      </c>
      <c r="R20427" s="2" t="s">
        <v>922</v>
      </c>
      <c r="S20427" s="2">
        <v>492001</v>
      </c>
      <c r="T20427" s="2" t="s">
        <v>29</v>
      </c>
      <c r="U20427" s="2" t="b">
        <v>0</v>
      </c>
    </row>
    <row r="20428" spans="1:21" x14ac:dyDescent="0.25">
      <c r="A20428" s="2">
        <v>20427</v>
      </c>
      <c r="B20428" s="2" t="s">
        <v>25756</v>
      </c>
      <c r="C20428" s="2">
        <v>2997706</v>
      </c>
      <c r="D20428" s="2" t="s">
        <v>20</v>
      </c>
      <c r="E20428" s="2">
        <v>20</v>
      </c>
      <c r="F20428" s="2" t="s">
        <v>36458</v>
      </c>
      <c r="G20428" s="3">
        <v>44597</v>
      </c>
      <c r="H20428" s="3" t="s">
        <v>36472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 s="2">
        <v>1</v>
      </c>
      <c r="O20428" s="2" t="s">
        <v>26</v>
      </c>
      <c r="P20428" s="2">
        <v>648</v>
      </c>
      <c r="Q20428" s="2" t="s">
        <v>85</v>
      </c>
      <c r="R20428" s="2" t="s">
        <v>86</v>
      </c>
      <c r="S20428" s="2">
        <v>500070</v>
      </c>
      <c r="T20428" s="2" t="s">
        <v>29</v>
      </c>
      <c r="U20428" s="2" t="b">
        <v>0</v>
      </c>
    </row>
    <row r="20429" spans="1:21" x14ac:dyDescent="0.25">
      <c r="A20429" s="2">
        <v>20428</v>
      </c>
      <c r="B20429" s="2" t="s">
        <v>25756</v>
      </c>
      <c r="C20429" s="2">
        <v>2997706</v>
      </c>
      <c r="D20429" s="2" t="s">
        <v>20</v>
      </c>
      <c r="E20429" s="2">
        <v>55</v>
      </c>
      <c r="F20429" s="2" t="s">
        <v>36459</v>
      </c>
      <c r="G20429" s="3">
        <v>44597</v>
      </c>
      <c r="H20429" s="3" t="s">
        <v>36472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 s="2">
        <v>1</v>
      </c>
      <c r="O20429" s="2" t="s">
        <v>26</v>
      </c>
      <c r="P20429" s="2">
        <v>612</v>
      </c>
      <c r="Q20429" s="2" t="s">
        <v>5662</v>
      </c>
      <c r="R20429" s="2" t="s">
        <v>73</v>
      </c>
      <c r="S20429" s="2">
        <v>695541</v>
      </c>
      <c r="T20429" s="2" t="s">
        <v>29</v>
      </c>
      <c r="U20429" s="2" t="b">
        <v>0</v>
      </c>
    </row>
    <row r="20430" spans="1:21" x14ac:dyDescent="0.25">
      <c r="A20430" s="2">
        <v>20429</v>
      </c>
      <c r="B20430" s="2" t="s">
        <v>25756</v>
      </c>
      <c r="C20430" s="2">
        <v>2997706</v>
      </c>
      <c r="D20430" s="2" t="s">
        <v>20</v>
      </c>
      <c r="E20430" s="2">
        <v>32</v>
      </c>
      <c r="F20430" s="2" t="s">
        <v>36457</v>
      </c>
      <c r="G20430" s="3">
        <v>44597</v>
      </c>
      <c r="H20430" s="3" t="s">
        <v>36472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 s="2">
        <v>1</v>
      </c>
      <c r="O20430" s="2" t="s">
        <v>26</v>
      </c>
      <c r="P20430" s="2">
        <v>549</v>
      </c>
      <c r="Q20430" s="2" t="s">
        <v>35</v>
      </c>
      <c r="R20430" s="2" t="s">
        <v>36</v>
      </c>
      <c r="S20430" s="2">
        <v>122011</v>
      </c>
      <c r="T20430" s="2" t="s">
        <v>29</v>
      </c>
      <c r="U20430" s="2" t="b">
        <v>0</v>
      </c>
    </row>
    <row r="20431" spans="1:21" x14ac:dyDescent="0.25">
      <c r="A20431" s="2">
        <v>20430</v>
      </c>
      <c r="B20431" s="2" t="s">
        <v>25756</v>
      </c>
      <c r="C20431" s="2">
        <v>2997706</v>
      </c>
      <c r="D20431" s="2" t="s">
        <v>20</v>
      </c>
      <c r="E20431" s="2">
        <v>34</v>
      </c>
      <c r="F20431" s="2" t="s">
        <v>36457</v>
      </c>
      <c r="G20431" s="3">
        <v>44597</v>
      </c>
      <c r="H20431" s="3" t="s">
        <v>36472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 s="2">
        <v>1</v>
      </c>
      <c r="O20431" s="2" t="s">
        <v>26</v>
      </c>
      <c r="P20431" s="2">
        <v>471</v>
      </c>
      <c r="Q20431" s="2" t="s">
        <v>155</v>
      </c>
      <c r="R20431" s="2" t="s">
        <v>145</v>
      </c>
      <c r="S20431" s="2">
        <v>390024</v>
      </c>
      <c r="T20431" s="2" t="s">
        <v>29</v>
      </c>
      <c r="U20431" s="2" t="b">
        <v>0</v>
      </c>
    </row>
    <row r="20432" spans="1:21" x14ac:dyDescent="0.25">
      <c r="A20432" s="2">
        <v>20431</v>
      </c>
      <c r="B20432" s="2" t="s">
        <v>25759</v>
      </c>
      <c r="C20432" s="2">
        <v>6301781</v>
      </c>
      <c r="D20432" s="2" t="s">
        <v>20</v>
      </c>
      <c r="E20432" s="2">
        <v>34</v>
      </c>
      <c r="F20432" s="2" t="s">
        <v>36457</v>
      </c>
      <c r="G20432" s="3">
        <v>44597</v>
      </c>
      <c r="H20432" s="3" t="s">
        <v>36472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 s="2">
        <v>1</v>
      </c>
      <c r="O20432" s="2" t="s">
        <v>26</v>
      </c>
      <c r="P20432" s="2">
        <v>435</v>
      </c>
      <c r="Q20432" s="2" t="s">
        <v>246</v>
      </c>
      <c r="R20432" s="2" t="s">
        <v>247</v>
      </c>
      <c r="S20432" s="2">
        <v>801503</v>
      </c>
      <c r="T20432" s="2" t="s">
        <v>29</v>
      </c>
      <c r="U20432" s="2" t="b">
        <v>0</v>
      </c>
    </row>
    <row r="20433" spans="1:21" x14ac:dyDescent="0.25">
      <c r="A20433" s="2">
        <v>20432</v>
      </c>
      <c r="B20433" s="2" t="s">
        <v>25760</v>
      </c>
      <c r="C20433" s="2">
        <v>996614</v>
      </c>
      <c r="D20433" s="2" t="s">
        <v>20</v>
      </c>
      <c r="E20433" s="2">
        <v>41</v>
      </c>
      <c r="F20433" s="2" t="s">
        <v>36457</v>
      </c>
      <c r="G20433" s="3">
        <v>44597</v>
      </c>
      <c r="H20433" s="3" t="s">
        <v>36472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 s="2">
        <v>1</v>
      </c>
      <c r="O20433" s="2" t="s">
        <v>26</v>
      </c>
      <c r="P20433" s="2">
        <v>1442</v>
      </c>
      <c r="Q20433" s="2" t="s">
        <v>135</v>
      </c>
      <c r="R20433" s="2" t="s">
        <v>47</v>
      </c>
      <c r="S20433" s="2">
        <v>600073</v>
      </c>
      <c r="T20433" s="2" t="s">
        <v>29</v>
      </c>
      <c r="U20433" s="2" t="b">
        <v>0</v>
      </c>
    </row>
    <row r="20434" spans="1:21" x14ac:dyDescent="0.25">
      <c r="A20434" s="2">
        <v>20433</v>
      </c>
      <c r="B20434" s="2" t="s">
        <v>25761</v>
      </c>
      <c r="C20434" s="2">
        <v>280354</v>
      </c>
      <c r="D20434" s="2" t="s">
        <v>51</v>
      </c>
      <c r="E20434" s="2">
        <v>42</v>
      </c>
      <c r="F20434" s="2" t="s">
        <v>36457</v>
      </c>
      <c r="G20434" s="3">
        <v>44597</v>
      </c>
      <c r="H20434" s="3" t="s">
        <v>36472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 s="2">
        <v>1</v>
      </c>
      <c r="O20434" s="2" t="s">
        <v>26</v>
      </c>
      <c r="P20434" s="2">
        <v>495</v>
      </c>
      <c r="Q20434" s="2" t="s">
        <v>59</v>
      </c>
      <c r="R20434" s="2" t="s">
        <v>60</v>
      </c>
      <c r="S20434" s="2">
        <v>560097</v>
      </c>
      <c r="T20434" s="2" t="s">
        <v>29</v>
      </c>
      <c r="U20434" s="2" t="b">
        <v>0</v>
      </c>
    </row>
    <row r="20435" spans="1:21" x14ac:dyDescent="0.25">
      <c r="A20435" s="2">
        <v>20434</v>
      </c>
      <c r="B20435" s="2" t="s">
        <v>25762</v>
      </c>
      <c r="C20435" s="2">
        <v>9481612</v>
      </c>
      <c r="D20435" s="2" t="s">
        <v>51</v>
      </c>
      <c r="E20435" s="2">
        <v>19</v>
      </c>
      <c r="F20435" s="2" t="s">
        <v>36460</v>
      </c>
      <c r="G20435" s="3">
        <v>44597</v>
      </c>
      <c r="H20435" s="3" t="s">
        <v>36472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 s="2">
        <v>1</v>
      </c>
      <c r="O20435" s="2" t="s">
        <v>26</v>
      </c>
      <c r="P20435" s="2">
        <v>597</v>
      </c>
      <c r="Q20435" s="2" t="s">
        <v>4698</v>
      </c>
      <c r="R20435" s="2" t="s">
        <v>73</v>
      </c>
      <c r="S20435" s="2">
        <v>682021</v>
      </c>
      <c r="T20435" s="2" t="s">
        <v>29</v>
      </c>
      <c r="U20435" s="2" t="b">
        <v>0</v>
      </c>
    </row>
    <row r="20436" spans="1:21" x14ac:dyDescent="0.25">
      <c r="A20436" s="2">
        <v>20435</v>
      </c>
      <c r="B20436" s="2" t="s">
        <v>25762</v>
      </c>
      <c r="C20436" s="2">
        <v>9481612</v>
      </c>
      <c r="D20436" s="2" t="s">
        <v>20</v>
      </c>
      <c r="E20436" s="2">
        <v>52</v>
      </c>
      <c r="F20436" s="2" t="s">
        <v>36459</v>
      </c>
      <c r="G20436" s="3">
        <v>44597</v>
      </c>
      <c r="H20436" s="3" t="s">
        <v>36472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 s="2">
        <v>1</v>
      </c>
      <c r="O20436" s="2" t="s">
        <v>26</v>
      </c>
      <c r="P20436" s="2">
        <v>416</v>
      </c>
      <c r="Q20436" s="2" t="s">
        <v>6894</v>
      </c>
      <c r="R20436" s="2" t="s">
        <v>73</v>
      </c>
      <c r="S20436" s="2">
        <v>680564</v>
      </c>
      <c r="T20436" s="2" t="s">
        <v>29</v>
      </c>
      <c r="U20436" s="2" t="b">
        <v>0</v>
      </c>
    </row>
    <row r="20437" spans="1:21" x14ac:dyDescent="0.25">
      <c r="A20437" s="2">
        <v>20436</v>
      </c>
      <c r="B20437" s="2" t="s">
        <v>25763</v>
      </c>
      <c r="C20437" s="2">
        <v>162651</v>
      </c>
      <c r="D20437" s="2" t="s">
        <v>20</v>
      </c>
      <c r="E20437" s="2">
        <v>38</v>
      </c>
      <c r="F20437" s="2" t="s">
        <v>36457</v>
      </c>
      <c r="G20437" s="3">
        <v>44597</v>
      </c>
      <c r="H20437" s="3" t="s">
        <v>36472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 s="2">
        <v>1</v>
      </c>
      <c r="O20437" s="2" t="s">
        <v>26</v>
      </c>
      <c r="P20437" s="2">
        <v>459</v>
      </c>
      <c r="Q20437" s="2" t="s">
        <v>246</v>
      </c>
      <c r="R20437" s="2" t="s">
        <v>247</v>
      </c>
      <c r="S20437" s="2">
        <v>800007</v>
      </c>
      <c r="T20437" s="2" t="s">
        <v>29</v>
      </c>
      <c r="U20437" s="2" t="b">
        <v>0</v>
      </c>
    </row>
    <row r="20438" spans="1:21" x14ac:dyDescent="0.25">
      <c r="A20438" s="2">
        <v>20437</v>
      </c>
      <c r="B20438" s="2" t="s">
        <v>25763</v>
      </c>
      <c r="C20438" s="2">
        <v>162651</v>
      </c>
      <c r="D20438" s="2" t="s">
        <v>51</v>
      </c>
      <c r="E20438" s="2">
        <v>38</v>
      </c>
      <c r="F20438" s="2" t="s">
        <v>36457</v>
      </c>
      <c r="G20438" s="3">
        <v>44597</v>
      </c>
      <c r="H20438" s="3" t="s">
        <v>36472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 s="2">
        <v>1</v>
      </c>
      <c r="O20438" s="2" t="s">
        <v>26</v>
      </c>
      <c r="P20438" s="2">
        <v>771</v>
      </c>
      <c r="Q20438" s="2" t="s">
        <v>85</v>
      </c>
      <c r="R20438" s="2" t="s">
        <v>86</v>
      </c>
      <c r="S20438" s="2">
        <v>500014</v>
      </c>
      <c r="T20438" s="2" t="s">
        <v>29</v>
      </c>
      <c r="U20438" s="2" t="b">
        <v>0</v>
      </c>
    </row>
    <row r="20439" spans="1:21" x14ac:dyDescent="0.25">
      <c r="A20439" s="2">
        <v>20438</v>
      </c>
      <c r="B20439" s="2" t="s">
        <v>25764</v>
      </c>
      <c r="C20439" s="2">
        <v>7488650</v>
      </c>
      <c r="D20439" s="2" t="s">
        <v>20</v>
      </c>
      <c r="E20439" s="2">
        <v>34</v>
      </c>
      <c r="F20439" s="2" t="s">
        <v>36457</v>
      </c>
      <c r="G20439" s="3">
        <v>44597</v>
      </c>
      <c r="H20439" s="3" t="s">
        <v>36472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 s="2">
        <v>1</v>
      </c>
      <c r="O20439" s="2" t="s">
        <v>26</v>
      </c>
      <c r="P20439" s="2">
        <v>1133</v>
      </c>
      <c r="Q20439" s="2" t="s">
        <v>59</v>
      </c>
      <c r="R20439" s="2" t="s">
        <v>60</v>
      </c>
      <c r="S20439" s="2">
        <v>560064</v>
      </c>
      <c r="T20439" s="2" t="s">
        <v>29</v>
      </c>
      <c r="U20439" s="2" t="b">
        <v>0</v>
      </c>
    </row>
    <row r="20440" spans="1:21" x14ac:dyDescent="0.25">
      <c r="A20440" s="2">
        <v>20439</v>
      </c>
      <c r="B20440" s="2" t="s">
        <v>25765</v>
      </c>
      <c r="C20440" s="2">
        <v>8992162</v>
      </c>
      <c r="D20440" s="2" t="s">
        <v>51</v>
      </c>
      <c r="E20440" s="2">
        <v>43</v>
      </c>
      <c r="F20440" s="2" t="s">
        <v>36457</v>
      </c>
      <c r="G20440" s="3">
        <v>44597</v>
      </c>
      <c r="H20440" s="3" t="s">
        <v>36472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 s="2">
        <v>1</v>
      </c>
      <c r="O20440" s="2" t="s">
        <v>26</v>
      </c>
      <c r="P20440" s="2">
        <v>1033</v>
      </c>
      <c r="Q20440" s="2" t="s">
        <v>135</v>
      </c>
      <c r="R20440" s="2" t="s">
        <v>47</v>
      </c>
      <c r="S20440" s="2">
        <v>600099</v>
      </c>
      <c r="T20440" s="2" t="s">
        <v>29</v>
      </c>
      <c r="U20440" s="2" t="b">
        <v>0</v>
      </c>
    </row>
    <row r="20441" spans="1:21" x14ac:dyDescent="0.25">
      <c r="A20441" s="2">
        <v>20440</v>
      </c>
      <c r="B20441" s="2" t="s">
        <v>25766</v>
      </c>
      <c r="C20441" s="2">
        <v>7798921</v>
      </c>
      <c r="D20441" s="2" t="s">
        <v>51</v>
      </c>
      <c r="E20441" s="2">
        <v>26</v>
      </c>
      <c r="F20441" s="2" t="s">
        <v>36458</v>
      </c>
      <c r="G20441" s="3">
        <v>44597</v>
      </c>
      <c r="H20441" s="3" t="s">
        <v>36472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 s="2">
        <v>1</v>
      </c>
      <c r="O20441" s="2" t="s">
        <v>26</v>
      </c>
      <c r="P20441" s="2">
        <v>899</v>
      </c>
      <c r="Q20441" s="2" t="s">
        <v>144</v>
      </c>
      <c r="R20441" s="2" t="s">
        <v>145</v>
      </c>
      <c r="S20441" s="2">
        <v>380008</v>
      </c>
      <c r="T20441" s="2" t="s">
        <v>29</v>
      </c>
      <c r="U20441" s="2" t="b">
        <v>0</v>
      </c>
    </row>
    <row r="20442" spans="1:21" x14ac:dyDescent="0.25">
      <c r="A20442" s="2">
        <v>20441</v>
      </c>
      <c r="B20442" s="2" t="s">
        <v>25767</v>
      </c>
      <c r="C20442" s="2">
        <v>277041</v>
      </c>
      <c r="D20442" s="2" t="s">
        <v>20</v>
      </c>
      <c r="E20442" s="2">
        <v>41</v>
      </c>
      <c r="F20442" s="2" t="s">
        <v>36457</v>
      </c>
      <c r="G20442" s="3">
        <v>44597</v>
      </c>
      <c r="H20442" s="3" t="s">
        <v>36472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 s="2">
        <v>1</v>
      </c>
      <c r="O20442" s="2" t="s">
        <v>26</v>
      </c>
      <c r="P20442" s="2">
        <v>999</v>
      </c>
      <c r="Q20442" s="2" t="s">
        <v>3280</v>
      </c>
      <c r="R20442" s="2" t="s">
        <v>3281</v>
      </c>
      <c r="S20442" s="2">
        <v>797112</v>
      </c>
      <c r="T20442" s="2" t="s">
        <v>29</v>
      </c>
      <c r="U20442" s="2" t="b">
        <v>0</v>
      </c>
    </row>
    <row r="20443" spans="1:21" x14ac:dyDescent="0.25">
      <c r="A20443" s="2">
        <v>20442</v>
      </c>
      <c r="B20443" s="2" t="s">
        <v>25768</v>
      </c>
      <c r="C20443" s="2">
        <v>4206498</v>
      </c>
      <c r="D20443" s="2" t="s">
        <v>20</v>
      </c>
      <c r="E20443" s="2">
        <v>27</v>
      </c>
      <c r="F20443" s="2" t="s">
        <v>36458</v>
      </c>
      <c r="G20443" s="3">
        <v>44597</v>
      </c>
      <c r="H20443" s="3" t="s">
        <v>36472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 s="2">
        <v>1</v>
      </c>
      <c r="O20443" s="2" t="s">
        <v>26</v>
      </c>
      <c r="P20443" s="2">
        <v>432</v>
      </c>
      <c r="Q20443" s="2" t="s">
        <v>9918</v>
      </c>
      <c r="R20443" s="2" t="s">
        <v>73</v>
      </c>
      <c r="S20443" s="2">
        <v>671313</v>
      </c>
      <c r="T20443" s="2" t="s">
        <v>29</v>
      </c>
      <c r="U20443" s="2" t="b">
        <v>0</v>
      </c>
    </row>
    <row r="20444" spans="1:21" x14ac:dyDescent="0.25">
      <c r="A20444" s="2">
        <v>20443</v>
      </c>
      <c r="B20444" s="2" t="s">
        <v>25769</v>
      </c>
      <c r="C20444" s="2">
        <v>9768608</v>
      </c>
      <c r="D20444" s="2" t="s">
        <v>20</v>
      </c>
      <c r="E20444" s="2">
        <v>42</v>
      </c>
      <c r="F20444" s="2" t="s">
        <v>36457</v>
      </c>
      <c r="G20444" s="3">
        <v>44597</v>
      </c>
      <c r="H20444" s="3" t="s">
        <v>36472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 s="2">
        <v>1</v>
      </c>
      <c r="O20444" s="2" t="s">
        <v>26</v>
      </c>
      <c r="P20444" s="2">
        <v>399</v>
      </c>
      <c r="Q20444" s="2" t="s">
        <v>3310</v>
      </c>
      <c r="R20444" s="2" t="s">
        <v>247</v>
      </c>
      <c r="S20444" s="2">
        <v>841302</v>
      </c>
      <c r="T20444" s="2" t="s">
        <v>29</v>
      </c>
      <c r="U20444" s="2" t="b">
        <v>0</v>
      </c>
    </row>
    <row r="20445" spans="1:21" x14ac:dyDescent="0.25">
      <c r="A20445" s="2">
        <v>20444</v>
      </c>
      <c r="B20445" s="2" t="s">
        <v>25770</v>
      </c>
      <c r="C20445" s="2">
        <v>5852247</v>
      </c>
      <c r="D20445" s="2" t="s">
        <v>20</v>
      </c>
      <c r="E20445" s="2">
        <v>43</v>
      </c>
      <c r="F20445" s="2" t="s">
        <v>36457</v>
      </c>
      <c r="G20445" s="3">
        <v>44597</v>
      </c>
      <c r="H20445" s="3" t="s">
        <v>36472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 s="2">
        <v>1</v>
      </c>
      <c r="O20445" s="2" t="s">
        <v>26</v>
      </c>
      <c r="P20445" s="2">
        <v>487</v>
      </c>
      <c r="Q20445" s="2" t="s">
        <v>12089</v>
      </c>
      <c r="R20445" s="2" t="s">
        <v>60</v>
      </c>
      <c r="S20445" s="2">
        <v>591124</v>
      </c>
      <c r="T20445" s="2" t="s">
        <v>29</v>
      </c>
      <c r="U20445" s="2" t="b">
        <v>0</v>
      </c>
    </row>
    <row r="20446" spans="1:21" x14ac:dyDescent="0.25">
      <c r="A20446" s="2">
        <v>20445</v>
      </c>
      <c r="B20446" s="2" t="s">
        <v>25770</v>
      </c>
      <c r="C20446" s="2">
        <v>5852247</v>
      </c>
      <c r="D20446" s="2" t="s">
        <v>51</v>
      </c>
      <c r="E20446" s="2">
        <v>73</v>
      </c>
      <c r="F20446" s="2" t="s">
        <v>36459</v>
      </c>
      <c r="G20446" s="3">
        <v>44597</v>
      </c>
      <c r="H20446" s="3" t="s">
        <v>36472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 s="2">
        <v>1</v>
      </c>
      <c r="O20446" s="2" t="s">
        <v>26</v>
      </c>
      <c r="P20446" s="2">
        <v>434</v>
      </c>
      <c r="Q20446" s="2" t="s">
        <v>915</v>
      </c>
      <c r="R20446" s="2" t="s">
        <v>56</v>
      </c>
      <c r="S20446" s="2">
        <v>411021</v>
      </c>
      <c r="T20446" s="2" t="s">
        <v>29</v>
      </c>
      <c r="U20446" s="2" t="b">
        <v>0</v>
      </c>
    </row>
    <row r="20447" spans="1:21" x14ac:dyDescent="0.25">
      <c r="A20447" s="2">
        <v>20446</v>
      </c>
      <c r="B20447" s="2" t="s">
        <v>25772</v>
      </c>
      <c r="C20447" s="2">
        <v>1796078</v>
      </c>
      <c r="D20447" s="2" t="s">
        <v>20</v>
      </c>
      <c r="E20447" s="2">
        <v>32</v>
      </c>
      <c r="F20447" s="2" t="s">
        <v>36457</v>
      </c>
      <c r="G20447" s="3">
        <v>44597</v>
      </c>
      <c r="H20447" s="3" t="s">
        <v>36472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 s="2">
        <v>1</v>
      </c>
      <c r="O20447" s="2" t="s">
        <v>26</v>
      </c>
      <c r="P20447" s="2">
        <v>432</v>
      </c>
      <c r="Q20447" s="2" t="s">
        <v>14734</v>
      </c>
      <c r="R20447" s="2" t="s">
        <v>80</v>
      </c>
      <c r="S20447" s="2">
        <v>788103</v>
      </c>
      <c r="T20447" s="2" t="s">
        <v>29</v>
      </c>
      <c r="U20447" s="2" t="b">
        <v>0</v>
      </c>
    </row>
    <row r="20448" spans="1:21" x14ac:dyDescent="0.25">
      <c r="A20448" s="2">
        <v>20447</v>
      </c>
      <c r="B20448" s="2" t="s">
        <v>25773</v>
      </c>
      <c r="C20448" s="2">
        <v>3720963</v>
      </c>
      <c r="D20448" s="2" t="s">
        <v>20</v>
      </c>
      <c r="E20448" s="2">
        <v>27</v>
      </c>
      <c r="F20448" s="2" t="s">
        <v>36458</v>
      </c>
      <c r="G20448" s="3">
        <v>44597</v>
      </c>
      <c r="H20448" s="3" t="s">
        <v>36472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 s="2">
        <v>1</v>
      </c>
      <c r="O20448" s="2" t="s">
        <v>26</v>
      </c>
      <c r="P20448" s="2">
        <v>683</v>
      </c>
      <c r="Q20448" s="2" t="s">
        <v>85</v>
      </c>
      <c r="R20448" s="2" t="s">
        <v>86</v>
      </c>
      <c r="S20448" s="2">
        <v>500047</v>
      </c>
      <c r="T20448" s="2" t="s">
        <v>29</v>
      </c>
      <c r="U20448" s="2" t="b">
        <v>0</v>
      </c>
    </row>
    <row r="20449" spans="1:21" x14ac:dyDescent="0.25">
      <c r="A20449" s="2">
        <v>20448</v>
      </c>
      <c r="B20449" s="2" t="s">
        <v>25774</v>
      </c>
      <c r="C20449" s="2">
        <v>3028433</v>
      </c>
      <c r="D20449" s="2" t="s">
        <v>20</v>
      </c>
      <c r="E20449" s="2">
        <v>29</v>
      </c>
      <c r="F20449" s="2" t="s">
        <v>36458</v>
      </c>
      <c r="G20449" s="3">
        <v>44597</v>
      </c>
      <c r="H20449" s="3" t="s">
        <v>36472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 s="2">
        <v>1</v>
      </c>
      <c r="O20449" s="2" t="s">
        <v>26</v>
      </c>
      <c r="P20449" s="2">
        <v>301</v>
      </c>
      <c r="Q20449" s="2" t="s">
        <v>85</v>
      </c>
      <c r="R20449" s="2" t="s">
        <v>86</v>
      </c>
      <c r="S20449" s="2">
        <v>500058</v>
      </c>
      <c r="T20449" s="2" t="s">
        <v>29</v>
      </c>
      <c r="U20449" s="2" t="b">
        <v>0</v>
      </c>
    </row>
    <row r="20450" spans="1:21" x14ac:dyDescent="0.25">
      <c r="A20450" s="2">
        <v>20449</v>
      </c>
      <c r="B20450" s="2" t="s">
        <v>25776</v>
      </c>
      <c r="C20450" s="2">
        <v>9009633</v>
      </c>
      <c r="D20450" s="2" t="s">
        <v>51</v>
      </c>
      <c r="E20450" s="2">
        <v>27</v>
      </c>
      <c r="F20450" s="2" t="s">
        <v>36458</v>
      </c>
      <c r="G20450" s="3">
        <v>44597</v>
      </c>
      <c r="H20450" s="3" t="s">
        <v>36472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 s="2">
        <v>1</v>
      </c>
      <c r="O20450" s="2" t="s">
        <v>26</v>
      </c>
      <c r="P20450" s="2">
        <v>499</v>
      </c>
      <c r="Q20450" s="2" t="s">
        <v>12948</v>
      </c>
      <c r="R20450" s="2" t="s">
        <v>145</v>
      </c>
      <c r="S20450" s="2">
        <v>370001</v>
      </c>
      <c r="T20450" s="2" t="s">
        <v>29</v>
      </c>
      <c r="U20450" s="2" t="b">
        <v>0</v>
      </c>
    </row>
    <row r="20451" spans="1:21" x14ac:dyDescent="0.25">
      <c r="A20451" s="2">
        <v>20450</v>
      </c>
      <c r="B20451" s="2" t="s">
        <v>25777</v>
      </c>
      <c r="C20451" s="2">
        <v>3882392</v>
      </c>
      <c r="D20451" s="2" t="s">
        <v>20</v>
      </c>
      <c r="E20451" s="2">
        <v>71</v>
      </c>
      <c r="F20451" s="2" t="s">
        <v>36459</v>
      </c>
      <c r="G20451" s="3">
        <v>44597</v>
      </c>
      <c r="H20451" s="3" t="s">
        <v>36472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 s="2">
        <v>1</v>
      </c>
      <c r="O20451" s="2" t="s">
        <v>26</v>
      </c>
      <c r="P20451" s="2">
        <v>999</v>
      </c>
      <c r="Q20451" s="2" t="s">
        <v>85</v>
      </c>
      <c r="R20451" s="2" t="s">
        <v>86</v>
      </c>
      <c r="S20451" s="2">
        <v>500034</v>
      </c>
      <c r="T20451" s="2" t="s">
        <v>29</v>
      </c>
      <c r="U20451" s="2" t="b">
        <v>0</v>
      </c>
    </row>
    <row r="20452" spans="1:21" x14ac:dyDescent="0.25">
      <c r="A20452" s="2">
        <v>20451</v>
      </c>
      <c r="B20452" s="2" t="s">
        <v>25778</v>
      </c>
      <c r="C20452" s="2">
        <v>7866111</v>
      </c>
      <c r="D20452" s="2" t="s">
        <v>20</v>
      </c>
      <c r="E20452" s="2">
        <v>22</v>
      </c>
      <c r="F20452" s="2" t="s">
        <v>36458</v>
      </c>
      <c r="G20452" s="3">
        <v>44597</v>
      </c>
      <c r="H20452" s="3" t="s">
        <v>36472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 s="2">
        <v>1</v>
      </c>
      <c r="O20452" s="2" t="s">
        <v>26</v>
      </c>
      <c r="P20452" s="2">
        <v>1221</v>
      </c>
      <c r="Q20452" s="2" t="s">
        <v>25779</v>
      </c>
      <c r="R20452" s="2" t="s">
        <v>145</v>
      </c>
      <c r="S20452" s="2">
        <v>370140</v>
      </c>
      <c r="T20452" s="2" t="s">
        <v>29</v>
      </c>
      <c r="U20452" s="2" t="b">
        <v>0</v>
      </c>
    </row>
    <row r="20453" spans="1:21" x14ac:dyDescent="0.25">
      <c r="A20453" s="2">
        <v>20452</v>
      </c>
      <c r="B20453" s="2" t="s">
        <v>25780</v>
      </c>
      <c r="C20453" s="2">
        <v>9591729</v>
      </c>
      <c r="D20453" s="2" t="s">
        <v>20</v>
      </c>
      <c r="E20453" s="2">
        <v>41</v>
      </c>
      <c r="F20453" s="2" t="s">
        <v>36457</v>
      </c>
      <c r="G20453" s="3">
        <v>44597</v>
      </c>
      <c r="H20453" s="3" t="s">
        <v>36472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 s="2">
        <v>1</v>
      </c>
      <c r="O20453" s="2" t="s">
        <v>26</v>
      </c>
      <c r="P20453" s="2">
        <v>788</v>
      </c>
      <c r="Q20453" s="2" t="s">
        <v>295</v>
      </c>
      <c r="R20453" s="2" t="s">
        <v>238</v>
      </c>
      <c r="S20453" s="2">
        <v>834001</v>
      </c>
      <c r="T20453" s="2" t="s">
        <v>29</v>
      </c>
      <c r="U20453" s="2" t="b">
        <v>0</v>
      </c>
    </row>
    <row r="20454" spans="1:21" x14ac:dyDescent="0.25">
      <c r="A20454" s="2">
        <v>20453</v>
      </c>
      <c r="B20454" s="2" t="s">
        <v>25780</v>
      </c>
      <c r="C20454" s="2">
        <v>9591729</v>
      </c>
      <c r="D20454" s="2" t="s">
        <v>51</v>
      </c>
      <c r="E20454" s="2">
        <v>66</v>
      </c>
      <c r="F20454" s="2" t="s">
        <v>36459</v>
      </c>
      <c r="G20454" s="3">
        <v>44597</v>
      </c>
      <c r="H20454" s="3" t="s">
        <v>36472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 s="2">
        <v>1</v>
      </c>
      <c r="O20454" s="2" t="s">
        <v>26</v>
      </c>
      <c r="P20454" s="2">
        <v>725</v>
      </c>
      <c r="Q20454" s="2" t="s">
        <v>90</v>
      </c>
      <c r="R20454" s="2" t="s">
        <v>91</v>
      </c>
      <c r="S20454" s="2">
        <v>110017</v>
      </c>
      <c r="T20454" s="2" t="s">
        <v>29</v>
      </c>
      <c r="U20454" s="2" t="b">
        <v>0</v>
      </c>
    </row>
    <row r="20455" spans="1:21" x14ac:dyDescent="0.25">
      <c r="A20455" s="2">
        <v>20454</v>
      </c>
      <c r="B20455" s="2" t="s">
        <v>25781</v>
      </c>
      <c r="C20455" s="2">
        <v>8770346</v>
      </c>
      <c r="D20455" s="2" t="s">
        <v>20</v>
      </c>
      <c r="E20455" s="2">
        <v>44</v>
      </c>
      <c r="F20455" s="2" t="s">
        <v>36457</v>
      </c>
      <c r="G20455" s="3">
        <v>44597</v>
      </c>
      <c r="H20455" s="3" t="s">
        <v>36472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 s="2">
        <v>1</v>
      </c>
      <c r="O20455" s="2" t="s">
        <v>26</v>
      </c>
      <c r="P20455" s="2">
        <v>969</v>
      </c>
      <c r="Q20455" s="2" t="s">
        <v>2563</v>
      </c>
      <c r="R20455" s="2" t="s">
        <v>111</v>
      </c>
      <c r="S20455" s="2">
        <v>226021</v>
      </c>
      <c r="T20455" s="2" t="s">
        <v>29</v>
      </c>
      <c r="U20455" s="2" t="b">
        <v>0</v>
      </c>
    </row>
    <row r="20456" spans="1:21" x14ac:dyDescent="0.25">
      <c r="A20456" s="2">
        <v>20455</v>
      </c>
      <c r="B20456" s="2" t="s">
        <v>25782</v>
      </c>
      <c r="C20456" s="2">
        <v>5866418</v>
      </c>
      <c r="D20456" s="2" t="s">
        <v>20</v>
      </c>
      <c r="E20456" s="2">
        <v>41</v>
      </c>
      <c r="F20456" s="2" t="s">
        <v>36457</v>
      </c>
      <c r="G20456" s="3">
        <v>44597</v>
      </c>
      <c r="H20456" s="3" t="s">
        <v>36472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 s="2">
        <v>1</v>
      </c>
      <c r="O20456" s="2" t="s">
        <v>26</v>
      </c>
      <c r="P20456" s="2">
        <v>499</v>
      </c>
      <c r="Q20456" s="2" t="s">
        <v>5319</v>
      </c>
      <c r="R20456" s="2" t="s">
        <v>70</v>
      </c>
      <c r="S20456" s="2">
        <v>515001</v>
      </c>
      <c r="T20456" s="2" t="s">
        <v>29</v>
      </c>
      <c r="U20456" s="2" t="b">
        <v>0</v>
      </c>
    </row>
    <row r="20457" spans="1:21" x14ac:dyDescent="0.25">
      <c r="A20457" s="2">
        <v>20456</v>
      </c>
      <c r="B20457" s="2" t="s">
        <v>25783</v>
      </c>
      <c r="C20457" s="2">
        <v>8626738</v>
      </c>
      <c r="D20457" s="2" t="s">
        <v>20</v>
      </c>
      <c r="E20457" s="2">
        <v>31</v>
      </c>
      <c r="F20457" s="2" t="s">
        <v>36457</v>
      </c>
      <c r="G20457" s="3">
        <v>44597</v>
      </c>
      <c r="H20457" s="3" t="s">
        <v>36472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 s="2">
        <v>1</v>
      </c>
      <c r="O20457" s="2" t="s">
        <v>26</v>
      </c>
      <c r="P20457" s="2">
        <v>301</v>
      </c>
      <c r="Q20457" s="2" t="s">
        <v>3971</v>
      </c>
      <c r="R20457" s="2" t="s">
        <v>60</v>
      </c>
      <c r="S20457" s="2">
        <v>562110</v>
      </c>
      <c r="T20457" s="2" t="s">
        <v>29</v>
      </c>
      <c r="U20457" s="2" t="b">
        <v>0</v>
      </c>
    </row>
    <row r="20458" spans="1:21" x14ac:dyDescent="0.25">
      <c r="A20458" s="2">
        <v>20457</v>
      </c>
      <c r="B20458" s="2" t="s">
        <v>25784</v>
      </c>
      <c r="C20458" s="2">
        <v>1721544</v>
      </c>
      <c r="D20458" s="2" t="s">
        <v>20</v>
      </c>
      <c r="E20458" s="2">
        <v>48</v>
      </c>
      <c r="F20458" s="2" t="s">
        <v>36457</v>
      </c>
      <c r="G20458" s="3">
        <v>44597</v>
      </c>
      <c r="H20458" s="3" t="s">
        <v>36472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 s="2">
        <v>1</v>
      </c>
      <c r="O20458" s="2" t="s">
        <v>26</v>
      </c>
      <c r="P20458" s="2">
        <v>399</v>
      </c>
      <c r="Q20458" s="2" t="s">
        <v>1953</v>
      </c>
      <c r="R20458" s="2" t="s">
        <v>73</v>
      </c>
      <c r="S20458" s="2">
        <v>683594</v>
      </c>
      <c r="T20458" s="2" t="s">
        <v>29</v>
      </c>
      <c r="U20458" s="2" t="b">
        <v>0</v>
      </c>
    </row>
    <row r="20459" spans="1:21" x14ac:dyDescent="0.25">
      <c r="A20459" s="2">
        <v>20458</v>
      </c>
      <c r="B20459" s="2" t="s">
        <v>25785</v>
      </c>
      <c r="C20459" s="2">
        <v>3867834</v>
      </c>
      <c r="D20459" s="2" t="s">
        <v>20</v>
      </c>
      <c r="E20459" s="2">
        <v>22</v>
      </c>
      <c r="F20459" s="2" t="s">
        <v>36458</v>
      </c>
      <c r="G20459" s="3">
        <v>44597</v>
      </c>
      <c r="H20459" s="3" t="s">
        <v>36472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 s="2">
        <v>1</v>
      </c>
      <c r="O20459" s="2" t="s">
        <v>26</v>
      </c>
      <c r="P20459" s="2">
        <v>635</v>
      </c>
      <c r="Q20459" s="2" t="s">
        <v>59</v>
      </c>
      <c r="R20459" s="2" t="s">
        <v>60</v>
      </c>
      <c r="S20459" s="2">
        <v>560078</v>
      </c>
      <c r="T20459" s="2" t="s">
        <v>29</v>
      </c>
      <c r="U20459" s="2" t="b">
        <v>0</v>
      </c>
    </row>
    <row r="20460" spans="1:21" x14ac:dyDescent="0.25">
      <c r="A20460" s="2">
        <v>20459</v>
      </c>
      <c r="B20460" s="2" t="s">
        <v>25786</v>
      </c>
      <c r="C20460" s="2">
        <v>1292089</v>
      </c>
      <c r="D20460" s="2" t="s">
        <v>51</v>
      </c>
      <c r="E20460" s="2">
        <v>24</v>
      </c>
      <c r="F20460" s="2" t="s">
        <v>36458</v>
      </c>
      <c r="G20460" s="3">
        <v>44597</v>
      </c>
      <c r="H20460" s="3" t="s">
        <v>36472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 s="2">
        <v>1</v>
      </c>
      <c r="O20460" s="2" t="s">
        <v>26</v>
      </c>
      <c r="P20460" s="2">
        <v>491</v>
      </c>
      <c r="Q20460" s="2" t="s">
        <v>69</v>
      </c>
      <c r="R20460" s="2" t="s">
        <v>70</v>
      </c>
      <c r="S20460" s="2">
        <v>520004</v>
      </c>
      <c r="T20460" s="2" t="s">
        <v>29</v>
      </c>
      <c r="U20460" s="2" t="b">
        <v>0</v>
      </c>
    </row>
    <row r="20461" spans="1:21" x14ac:dyDescent="0.25">
      <c r="A20461" s="2">
        <v>20460</v>
      </c>
      <c r="B20461" s="2" t="s">
        <v>25787</v>
      </c>
      <c r="C20461" s="2">
        <v>3803679</v>
      </c>
      <c r="D20461" s="2" t="s">
        <v>20</v>
      </c>
      <c r="E20461" s="2">
        <v>34</v>
      </c>
      <c r="F20461" s="2" t="s">
        <v>36457</v>
      </c>
      <c r="G20461" s="3">
        <v>44597</v>
      </c>
      <c r="H20461" s="3" t="s">
        <v>36472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 s="2">
        <v>1</v>
      </c>
      <c r="O20461" s="2" t="s">
        <v>26</v>
      </c>
      <c r="P20461" s="2">
        <v>477</v>
      </c>
      <c r="Q20461" s="2" t="s">
        <v>103</v>
      </c>
      <c r="R20461" s="2" t="s">
        <v>56</v>
      </c>
      <c r="S20461" s="2">
        <v>400080</v>
      </c>
      <c r="T20461" s="2" t="s">
        <v>29</v>
      </c>
      <c r="U20461" s="2" t="b">
        <v>0</v>
      </c>
    </row>
    <row r="20462" spans="1:21" x14ac:dyDescent="0.25">
      <c r="A20462" s="2">
        <v>20461</v>
      </c>
      <c r="B20462" s="2" t="s">
        <v>25788</v>
      </c>
      <c r="C20462" s="2">
        <v>9832980</v>
      </c>
      <c r="D20462" s="2" t="s">
        <v>51</v>
      </c>
      <c r="E20462" s="2">
        <v>77</v>
      </c>
      <c r="F20462" s="2" t="s">
        <v>36459</v>
      </c>
      <c r="G20462" s="3">
        <v>44597</v>
      </c>
      <c r="H20462" s="3" t="s">
        <v>36472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 s="2">
        <v>1</v>
      </c>
      <c r="O20462" s="2" t="s">
        <v>26</v>
      </c>
      <c r="P20462" s="2">
        <v>1168</v>
      </c>
      <c r="Q20462" s="2" t="s">
        <v>928</v>
      </c>
      <c r="R20462" s="2" t="s">
        <v>36</v>
      </c>
      <c r="S20462" s="2">
        <v>122009</v>
      </c>
      <c r="T20462" s="2" t="s">
        <v>29</v>
      </c>
      <c r="U20462" s="2" t="b">
        <v>0</v>
      </c>
    </row>
    <row r="20463" spans="1:21" x14ac:dyDescent="0.25">
      <c r="A20463" s="2">
        <v>20462</v>
      </c>
      <c r="B20463" s="2" t="s">
        <v>25789</v>
      </c>
      <c r="C20463" s="2">
        <v>7806962</v>
      </c>
      <c r="D20463" s="2" t="s">
        <v>51</v>
      </c>
      <c r="E20463" s="2">
        <v>37</v>
      </c>
      <c r="F20463" s="2" t="s">
        <v>36457</v>
      </c>
      <c r="G20463" s="3">
        <v>44597</v>
      </c>
      <c r="H20463" s="3" t="s">
        <v>36472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 s="2">
        <v>1</v>
      </c>
      <c r="O20463" s="2" t="s">
        <v>26</v>
      </c>
      <c r="P20463" s="2">
        <v>791</v>
      </c>
      <c r="Q20463" s="2" t="s">
        <v>422</v>
      </c>
      <c r="R20463" s="2" t="s">
        <v>111</v>
      </c>
      <c r="S20463" s="2">
        <v>251001</v>
      </c>
      <c r="T20463" s="2" t="s">
        <v>29</v>
      </c>
      <c r="U20463" s="2" t="b">
        <v>0</v>
      </c>
    </row>
    <row r="20464" spans="1:21" x14ac:dyDescent="0.25">
      <c r="A20464" s="2">
        <v>20463</v>
      </c>
      <c r="B20464" s="2" t="s">
        <v>25790</v>
      </c>
      <c r="C20464" s="2">
        <v>6743522</v>
      </c>
      <c r="D20464" s="2" t="s">
        <v>20</v>
      </c>
      <c r="E20464" s="2">
        <v>46</v>
      </c>
      <c r="F20464" s="2" t="s">
        <v>36457</v>
      </c>
      <c r="G20464" s="3">
        <v>44597</v>
      </c>
      <c r="H20464" s="3" t="s">
        <v>36472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 s="2">
        <v>1</v>
      </c>
      <c r="O20464" s="2" t="s">
        <v>26</v>
      </c>
      <c r="P20464" s="2">
        <v>677</v>
      </c>
      <c r="Q20464" s="2" t="s">
        <v>35</v>
      </c>
      <c r="R20464" s="2" t="s">
        <v>36</v>
      </c>
      <c r="S20464" s="2">
        <v>122001</v>
      </c>
      <c r="T20464" s="2" t="s">
        <v>29</v>
      </c>
      <c r="U20464" s="2" t="b">
        <v>0</v>
      </c>
    </row>
    <row r="20465" spans="1:21" x14ac:dyDescent="0.25">
      <c r="A20465" s="2">
        <v>20464</v>
      </c>
      <c r="B20465" s="2" t="s">
        <v>25791</v>
      </c>
      <c r="C20465" s="2">
        <v>4503468</v>
      </c>
      <c r="D20465" s="2" t="s">
        <v>20</v>
      </c>
      <c r="E20465" s="2">
        <v>49</v>
      </c>
      <c r="F20465" s="2" t="s">
        <v>36457</v>
      </c>
      <c r="G20465" s="3">
        <v>44597</v>
      </c>
      <c r="H20465" s="3" t="s">
        <v>36472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 s="2">
        <v>1</v>
      </c>
      <c r="O20465" s="2" t="s">
        <v>26</v>
      </c>
      <c r="P20465" s="2">
        <v>487</v>
      </c>
      <c r="Q20465" s="2" t="s">
        <v>10464</v>
      </c>
      <c r="R20465" s="2" t="s">
        <v>47</v>
      </c>
      <c r="S20465" s="2">
        <v>641031</v>
      </c>
      <c r="T20465" s="2" t="s">
        <v>29</v>
      </c>
      <c r="U20465" s="2" t="b">
        <v>0</v>
      </c>
    </row>
    <row r="20466" spans="1:21" x14ac:dyDescent="0.25">
      <c r="A20466" s="2">
        <v>20465</v>
      </c>
      <c r="B20466" s="2" t="s">
        <v>25792</v>
      </c>
      <c r="C20466" s="2">
        <v>203922</v>
      </c>
      <c r="D20466" s="2" t="s">
        <v>20</v>
      </c>
      <c r="E20466" s="2">
        <v>32</v>
      </c>
      <c r="F20466" s="2" t="s">
        <v>36457</v>
      </c>
      <c r="G20466" s="3">
        <v>44597</v>
      </c>
      <c r="H20466" s="3" t="s">
        <v>36472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 s="2">
        <v>1</v>
      </c>
      <c r="O20466" s="2" t="s">
        <v>26</v>
      </c>
      <c r="P20466" s="2">
        <v>299</v>
      </c>
      <c r="Q20466" s="2" t="s">
        <v>85</v>
      </c>
      <c r="R20466" s="2" t="s">
        <v>86</v>
      </c>
      <c r="S20466" s="2">
        <v>500004</v>
      </c>
      <c r="T20466" s="2" t="s">
        <v>29</v>
      </c>
      <c r="U20466" s="2" t="b">
        <v>0</v>
      </c>
    </row>
    <row r="20467" spans="1:21" x14ac:dyDescent="0.25">
      <c r="A20467" s="2">
        <v>20466</v>
      </c>
      <c r="B20467" s="2" t="s">
        <v>25794</v>
      </c>
      <c r="C20467" s="2">
        <v>9224334</v>
      </c>
      <c r="D20467" s="2" t="s">
        <v>20</v>
      </c>
      <c r="E20467" s="2">
        <v>21</v>
      </c>
      <c r="F20467" s="2" t="s">
        <v>36458</v>
      </c>
      <c r="G20467" s="3">
        <v>44597</v>
      </c>
      <c r="H20467" s="3" t="s">
        <v>36472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 s="2">
        <v>1</v>
      </c>
      <c r="O20467" s="2" t="s">
        <v>26</v>
      </c>
      <c r="P20467" s="2">
        <v>1115</v>
      </c>
      <c r="Q20467" s="2" t="s">
        <v>135</v>
      </c>
      <c r="R20467" s="2" t="s">
        <v>47</v>
      </c>
      <c r="S20467" s="2">
        <v>600086</v>
      </c>
      <c r="T20467" s="2" t="s">
        <v>29</v>
      </c>
      <c r="U20467" s="2" t="b">
        <v>0</v>
      </c>
    </row>
    <row r="20468" spans="1:21" x14ac:dyDescent="0.25">
      <c r="A20468" s="2">
        <v>20467</v>
      </c>
      <c r="B20468" s="2" t="s">
        <v>25795</v>
      </c>
      <c r="C20468" s="2">
        <v>8268273</v>
      </c>
      <c r="D20468" s="2" t="s">
        <v>51</v>
      </c>
      <c r="E20468" s="2">
        <v>51</v>
      </c>
      <c r="F20468" s="2" t="s">
        <v>36459</v>
      </c>
      <c r="G20468" s="3">
        <v>44597</v>
      </c>
      <c r="H20468" s="3" t="s">
        <v>36472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 s="2">
        <v>1</v>
      </c>
      <c r="O20468" s="2" t="s">
        <v>26</v>
      </c>
      <c r="P20468" s="2">
        <v>399</v>
      </c>
      <c r="Q20468" s="2" t="s">
        <v>103</v>
      </c>
      <c r="R20468" s="2" t="s">
        <v>56</v>
      </c>
      <c r="S20468" s="2">
        <v>400067</v>
      </c>
      <c r="T20468" s="2" t="s">
        <v>29</v>
      </c>
      <c r="U20468" s="2" t="b">
        <v>0</v>
      </c>
    </row>
    <row r="20469" spans="1:21" x14ac:dyDescent="0.25">
      <c r="A20469" s="2">
        <v>20468</v>
      </c>
      <c r="B20469" s="2" t="s">
        <v>25796</v>
      </c>
      <c r="C20469" s="2">
        <v>5264014</v>
      </c>
      <c r="D20469" s="2" t="s">
        <v>51</v>
      </c>
      <c r="E20469" s="2">
        <v>26</v>
      </c>
      <c r="F20469" s="2" t="s">
        <v>36458</v>
      </c>
      <c r="G20469" s="3">
        <v>44597</v>
      </c>
      <c r="H20469" s="3" t="s">
        <v>36472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 s="2">
        <v>1</v>
      </c>
      <c r="O20469" s="2" t="s">
        <v>26</v>
      </c>
      <c r="P20469" s="2">
        <v>664</v>
      </c>
      <c r="Q20469" s="2" t="s">
        <v>59</v>
      </c>
      <c r="R20469" s="2" t="s">
        <v>60</v>
      </c>
      <c r="S20469" s="2">
        <v>560099</v>
      </c>
      <c r="T20469" s="2" t="s">
        <v>29</v>
      </c>
      <c r="U20469" s="2" t="b">
        <v>0</v>
      </c>
    </row>
    <row r="20470" spans="1:21" x14ac:dyDescent="0.25">
      <c r="A20470" s="2">
        <v>20469</v>
      </c>
      <c r="B20470" s="2" t="s">
        <v>25797</v>
      </c>
      <c r="C20470" s="2">
        <v>1887837</v>
      </c>
      <c r="D20470" s="2" t="s">
        <v>51</v>
      </c>
      <c r="E20470" s="2">
        <v>46</v>
      </c>
      <c r="F20470" s="2" t="s">
        <v>36457</v>
      </c>
      <c r="G20470" s="3">
        <v>44597</v>
      </c>
      <c r="H20470" s="3" t="s">
        <v>36472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 s="2">
        <v>1</v>
      </c>
      <c r="O20470" s="2" t="s">
        <v>26</v>
      </c>
      <c r="P20470" s="2">
        <v>824</v>
      </c>
      <c r="Q20470" s="2" t="s">
        <v>90</v>
      </c>
      <c r="R20470" s="2" t="s">
        <v>91</v>
      </c>
      <c r="S20470" s="2">
        <v>110096</v>
      </c>
      <c r="T20470" s="2" t="s">
        <v>29</v>
      </c>
      <c r="U20470" s="2" t="b">
        <v>0</v>
      </c>
    </row>
    <row r="20471" spans="1:21" x14ac:dyDescent="0.25">
      <c r="A20471" s="2">
        <v>20470</v>
      </c>
      <c r="B20471" s="2" t="s">
        <v>25798</v>
      </c>
      <c r="C20471" s="2">
        <v>7467527</v>
      </c>
      <c r="D20471" s="2" t="s">
        <v>51</v>
      </c>
      <c r="E20471" s="2">
        <v>49</v>
      </c>
      <c r="F20471" s="2" t="s">
        <v>36457</v>
      </c>
      <c r="G20471" s="3">
        <v>44597</v>
      </c>
      <c r="H20471" s="3" t="s">
        <v>36472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 s="2">
        <v>1</v>
      </c>
      <c r="O20471" s="2" t="s">
        <v>26</v>
      </c>
      <c r="P20471" s="2">
        <v>368</v>
      </c>
      <c r="Q20471" s="2" t="s">
        <v>498</v>
      </c>
      <c r="R20471" s="2" t="s">
        <v>86</v>
      </c>
      <c r="S20471" s="2">
        <v>500072</v>
      </c>
      <c r="T20471" s="2" t="s">
        <v>29</v>
      </c>
      <c r="U20471" s="2" t="b">
        <v>0</v>
      </c>
    </row>
    <row r="20472" spans="1:21" x14ac:dyDescent="0.25">
      <c r="A20472" s="2">
        <v>20471</v>
      </c>
      <c r="B20472" s="2" t="s">
        <v>25798</v>
      </c>
      <c r="C20472" s="2">
        <v>7467527</v>
      </c>
      <c r="D20472" s="2" t="s">
        <v>51</v>
      </c>
      <c r="E20472" s="2">
        <v>22</v>
      </c>
      <c r="F20472" s="2" t="s">
        <v>36458</v>
      </c>
      <c r="G20472" s="3">
        <v>44597</v>
      </c>
      <c r="H20472" s="3" t="s">
        <v>36472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 s="2">
        <v>1</v>
      </c>
      <c r="O20472" s="2" t="s">
        <v>26</v>
      </c>
      <c r="P20472" s="2">
        <v>599</v>
      </c>
      <c r="Q20472" s="2" t="s">
        <v>1325</v>
      </c>
      <c r="R20472" s="2" t="s">
        <v>126</v>
      </c>
      <c r="S20472" s="2">
        <v>462022</v>
      </c>
      <c r="T20472" s="2" t="s">
        <v>29</v>
      </c>
      <c r="U20472" s="2" t="b">
        <v>0</v>
      </c>
    </row>
    <row r="20473" spans="1:21" x14ac:dyDescent="0.25">
      <c r="A20473" s="2">
        <v>20472</v>
      </c>
      <c r="B20473" s="2" t="s">
        <v>25798</v>
      </c>
      <c r="C20473" s="2">
        <v>7467527</v>
      </c>
      <c r="D20473" s="2" t="s">
        <v>51</v>
      </c>
      <c r="E20473" s="2">
        <v>76</v>
      </c>
      <c r="F20473" s="2" t="s">
        <v>36459</v>
      </c>
      <c r="G20473" s="3">
        <v>44597</v>
      </c>
      <c r="H20473" s="3" t="s">
        <v>36472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 s="2">
        <v>1</v>
      </c>
      <c r="O20473" s="2" t="s">
        <v>26</v>
      </c>
      <c r="P20473" s="2">
        <v>511</v>
      </c>
      <c r="Q20473" s="2" t="s">
        <v>25799</v>
      </c>
      <c r="R20473" s="2" t="s">
        <v>56</v>
      </c>
      <c r="S20473" s="2">
        <v>416115</v>
      </c>
      <c r="T20473" s="2" t="s">
        <v>29</v>
      </c>
      <c r="U20473" s="2" t="b">
        <v>0</v>
      </c>
    </row>
    <row r="20474" spans="1:21" x14ac:dyDescent="0.25">
      <c r="A20474" s="2">
        <v>20473</v>
      </c>
      <c r="B20474" s="2" t="s">
        <v>25800</v>
      </c>
      <c r="C20474" s="2">
        <v>3848825</v>
      </c>
      <c r="D20474" s="2" t="s">
        <v>51</v>
      </c>
      <c r="E20474" s="2">
        <v>48</v>
      </c>
      <c r="F20474" s="2" t="s">
        <v>36457</v>
      </c>
      <c r="G20474" s="3">
        <v>44597</v>
      </c>
      <c r="H20474" s="3" t="s">
        <v>36472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 s="2">
        <v>1</v>
      </c>
      <c r="O20474" s="2" t="s">
        <v>26</v>
      </c>
      <c r="P20474" s="2">
        <v>968</v>
      </c>
      <c r="Q20474" s="2" t="s">
        <v>85</v>
      </c>
      <c r="R20474" s="2" t="s">
        <v>86</v>
      </c>
      <c r="S20474" s="2">
        <v>500080</v>
      </c>
      <c r="T20474" s="2" t="s">
        <v>29</v>
      </c>
      <c r="U20474" s="2" t="b">
        <v>0</v>
      </c>
    </row>
    <row r="20475" spans="1:21" x14ac:dyDescent="0.25">
      <c r="A20475" s="2">
        <v>20474</v>
      </c>
      <c r="B20475" s="2" t="s">
        <v>25801</v>
      </c>
      <c r="C20475" s="2">
        <v>8638030</v>
      </c>
      <c r="D20475" s="2" t="s">
        <v>51</v>
      </c>
      <c r="E20475" s="2">
        <v>38</v>
      </c>
      <c r="F20475" s="2" t="s">
        <v>36457</v>
      </c>
      <c r="G20475" s="3">
        <v>44597</v>
      </c>
      <c r="H20475" s="3" t="s">
        <v>36472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 s="2">
        <v>1</v>
      </c>
      <c r="O20475" s="2" t="s">
        <v>26</v>
      </c>
      <c r="P20475" s="2">
        <v>382</v>
      </c>
      <c r="Q20475" s="2" t="s">
        <v>4888</v>
      </c>
      <c r="R20475" s="2" t="s">
        <v>145</v>
      </c>
      <c r="S20475" s="2">
        <v>382006</v>
      </c>
      <c r="T20475" s="2" t="s">
        <v>29</v>
      </c>
      <c r="U20475" s="2" t="b">
        <v>0</v>
      </c>
    </row>
    <row r="20476" spans="1:21" x14ac:dyDescent="0.25">
      <c r="A20476" s="2">
        <v>20475</v>
      </c>
      <c r="B20476" s="2" t="s">
        <v>25801</v>
      </c>
      <c r="C20476" s="2">
        <v>8638030</v>
      </c>
      <c r="D20476" s="2" t="s">
        <v>51</v>
      </c>
      <c r="E20476" s="2">
        <v>35</v>
      </c>
      <c r="F20476" s="2" t="s">
        <v>36457</v>
      </c>
      <c r="G20476" s="3">
        <v>44597</v>
      </c>
      <c r="H20476" s="3" t="s">
        <v>36472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 s="2">
        <v>1</v>
      </c>
      <c r="O20476" s="2" t="s">
        <v>26</v>
      </c>
      <c r="P20476" s="2">
        <v>376</v>
      </c>
      <c r="Q20476" s="2" t="s">
        <v>59</v>
      </c>
      <c r="R20476" s="2" t="s">
        <v>60</v>
      </c>
      <c r="S20476" s="2">
        <v>560045</v>
      </c>
      <c r="T20476" s="2" t="s">
        <v>29</v>
      </c>
      <c r="U20476" s="2" t="b">
        <v>0</v>
      </c>
    </row>
    <row r="20477" spans="1:21" x14ac:dyDescent="0.25">
      <c r="A20477" s="2">
        <v>20476</v>
      </c>
      <c r="B20477" s="2" t="s">
        <v>25801</v>
      </c>
      <c r="C20477" s="2">
        <v>8638030</v>
      </c>
      <c r="D20477" s="2" t="s">
        <v>51</v>
      </c>
      <c r="E20477" s="2">
        <v>42</v>
      </c>
      <c r="F20477" s="2" t="s">
        <v>36457</v>
      </c>
      <c r="G20477" s="3">
        <v>44597</v>
      </c>
      <c r="H20477" s="3" t="s">
        <v>36472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 s="2">
        <v>1</v>
      </c>
      <c r="O20477" s="2" t="s">
        <v>26</v>
      </c>
      <c r="P20477" s="2">
        <v>376</v>
      </c>
      <c r="Q20477" s="2" t="s">
        <v>358</v>
      </c>
      <c r="R20477" s="2" t="s">
        <v>56</v>
      </c>
      <c r="S20477" s="2">
        <v>400604</v>
      </c>
      <c r="T20477" s="2" t="s">
        <v>29</v>
      </c>
      <c r="U20477" s="2" t="b">
        <v>0</v>
      </c>
    </row>
    <row r="20478" spans="1:21" x14ac:dyDescent="0.25">
      <c r="A20478" s="2">
        <v>20477</v>
      </c>
      <c r="B20478" s="2" t="s">
        <v>25801</v>
      </c>
      <c r="C20478" s="2">
        <v>8638030</v>
      </c>
      <c r="D20478" s="2" t="s">
        <v>20</v>
      </c>
      <c r="E20478" s="2">
        <v>45</v>
      </c>
      <c r="F20478" s="2" t="s">
        <v>36457</v>
      </c>
      <c r="G20478" s="3">
        <v>44597</v>
      </c>
      <c r="H20478" s="3" t="s">
        <v>36472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 s="2">
        <v>1</v>
      </c>
      <c r="O20478" s="2" t="s">
        <v>26</v>
      </c>
      <c r="P20478" s="2">
        <v>471</v>
      </c>
      <c r="Q20478" s="2" t="s">
        <v>14260</v>
      </c>
      <c r="R20478" s="2" t="s">
        <v>47</v>
      </c>
      <c r="S20478" s="2">
        <v>608001</v>
      </c>
      <c r="T20478" s="2" t="s">
        <v>29</v>
      </c>
      <c r="U20478" s="2" t="b">
        <v>0</v>
      </c>
    </row>
    <row r="20479" spans="1:21" x14ac:dyDescent="0.25">
      <c r="A20479" s="2">
        <v>20478</v>
      </c>
      <c r="B20479" s="2" t="s">
        <v>25801</v>
      </c>
      <c r="C20479" s="2">
        <v>8638030</v>
      </c>
      <c r="D20479" s="2" t="s">
        <v>20</v>
      </c>
      <c r="E20479" s="2">
        <v>36</v>
      </c>
      <c r="F20479" s="2" t="s">
        <v>36457</v>
      </c>
      <c r="G20479" s="3">
        <v>44597</v>
      </c>
      <c r="H20479" s="3" t="s">
        <v>36472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 s="2">
        <v>1</v>
      </c>
      <c r="O20479" s="2" t="s">
        <v>26</v>
      </c>
      <c r="P20479" s="2">
        <v>399</v>
      </c>
      <c r="Q20479" s="2" t="s">
        <v>903</v>
      </c>
      <c r="R20479" s="2" t="s">
        <v>86</v>
      </c>
      <c r="S20479" s="2">
        <v>506001</v>
      </c>
      <c r="T20479" s="2" t="s">
        <v>29</v>
      </c>
      <c r="U20479" s="2" t="b">
        <v>0</v>
      </c>
    </row>
    <row r="20480" spans="1:21" x14ac:dyDescent="0.25">
      <c r="A20480" s="2">
        <v>20479</v>
      </c>
      <c r="B20480" s="2" t="s">
        <v>25802</v>
      </c>
      <c r="C20480" s="2">
        <v>7195963</v>
      </c>
      <c r="D20480" s="2" t="s">
        <v>51</v>
      </c>
      <c r="E20480" s="2">
        <v>58</v>
      </c>
      <c r="F20480" s="2" t="s">
        <v>36459</v>
      </c>
      <c r="G20480" s="3">
        <v>44597</v>
      </c>
      <c r="H20480" s="3" t="s">
        <v>36472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 s="2">
        <v>1</v>
      </c>
      <c r="O20480" s="2" t="s">
        <v>26</v>
      </c>
      <c r="P20480" s="2">
        <v>575</v>
      </c>
      <c r="Q20480" s="2" t="s">
        <v>69</v>
      </c>
      <c r="R20480" s="2" t="s">
        <v>70</v>
      </c>
      <c r="S20480" s="2">
        <v>520010</v>
      </c>
      <c r="T20480" s="2" t="s">
        <v>29</v>
      </c>
      <c r="U20480" s="2" t="b">
        <v>0</v>
      </c>
    </row>
    <row r="20481" spans="1:21" x14ac:dyDescent="0.25">
      <c r="A20481" s="2">
        <v>20480</v>
      </c>
      <c r="B20481" s="2" t="s">
        <v>25803</v>
      </c>
      <c r="C20481" s="2">
        <v>9291717</v>
      </c>
      <c r="D20481" s="2" t="s">
        <v>20</v>
      </c>
      <c r="E20481" s="2">
        <v>28</v>
      </c>
      <c r="F20481" s="2" t="s">
        <v>36458</v>
      </c>
      <c r="G20481" s="3">
        <v>44597</v>
      </c>
      <c r="H20481" s="3" t="s">
        <v>36472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 s="2">
        <v>1</v>
      </c>
      <c r="O20481" s="2" t="s">
        <v>26</v>
      </c>
      <c r="P20481" s="2">
        <v>955</v>
      </c>
      <c r="Q20481" s="2" t="s">
        <v>1096</v>
      </c>
      <c r="R20481" s="2" t="s">
        <v>145</v>
      </c>
      <c r="S20481" s="2">
        <v>395007</v>
      </c>
      <c r="T20481" s="2" t="s">
        <v>29</v>
      </c>
      <c r="U20481" s="2" t="b">
        <v>0</v>
      </c>
    </row>
    <row r="20482" spans="1:21" x14ac:dyDescent="0.25">
      <c r="A20482" s="2">
        <v>20481</v>
      </c>
      <c r="B20482" s="2" t="s">
        <v>25804</v>
      </c>
      <c r="C20482" s="2">
        <v>361147</v>
      </c>
      <c r="D20482" s="2" t="s">
        <v>20</v>
      </c>
      <c r="E20482" s="2">
        <v>43</v>
      </c>
      <c r="F20482" s="2" t="s">
        <v>36457</v>
      </c>
      <c r="G20482" s="3">
        <v>44597</v>
      </c>
      <c r="H20482" s="3" t="s">
        <v>36472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 s="2">
        <v>1</v>
      </c>
      <c r="O20482" s="2" t="s">
        <v>26</v>
      </c>
      <c r="P20482" s="2">
        <v>545</v>
      </c>
      <c r="Q20482" s="2" t="s">
        <v>59</v>
      </c>
      <c r="R20482" s="2" t="s">
        <v>60</v>
      </c>
      <c r="S20482" s="2">
        <v>560102</v>
      </c>
      <c r="T20482" s="2" t="s">
        <v>29</v>
      </c>
      <c r="U20482" s="2" t="b">
        <v>0</v>
      </c>
    </row>
    <row r="20483" spans="1:21" x14ac:dyDescent="0.25">
      <c r="A20483" s="2">
        <v>20482</v>
      </c>
      <c r="B20483" s="2" t="s">
        <v>25805</v>
      </c>
      <c r="C20483" s="2">
        <v>4684888</v>
      </c>
      <c r="D20483" s="2" t="s">
        <v>20</v>
      </c>
      <c r="E20483" s="2">
        <v>67</v>
      </c>
      <c r="F20483" s="2" t="s">
        <v>36459</v>
      </c>
      <c r="G20483" s="3">
        <v>44597</v>
      </c>
      <c r="H20483" s="3" t="s">
        <v>36472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 s="2">
        <v>1</v>
      </c>
      <c r="O20483" s="2" t="s">
        <v>26</v>
      </c>
      <c r="P20483" s="2">
        <v>518</v>
      </c>
      <c r="Q20483" s="2" t="s">
        <v>2970</v>
      </c>
      <c r="R20483" s="2" t="s">
        <v>581</v>
      </c>
      <c r="S20483" s="2">
        <v>403601</v>
      </c>
      <c r="T20483" s="2" t="s">
        <v>29</v>
      </c>
      <c r="U20483" s="2" t="b">
        <v>0</v>
      </c>
    </row>
    <row r="20484" spans="1:21" x14ac:dyDescent="0.25">
      <c r="A20484" s="2">
        <v>20483</v>
      </c>
      <c r="B20484" s="2" t="s">
        <v>25806</v>
      </c>
      <c r="C20484" s="2">
        <v>2557610</v>
      </c>
      <c r="D20484" s="2" t="s">
        <v>20</v>
      </c>
      <c r="E20484" s="2">
        <v>34</v>
      </c>
      <c r="F20484" s="2" t="s">
        <v>36457</v>
      </c>
      <c r="G20484" s="3">
        <v>44597</v>
      </c>
      <c r="H20484" s="3" t="s">
        <v>36472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 s="2">
        <v>1</v>
      </c>
      <c r="O20484" s="2" t="s">
        <v>26</v>
      </c>
      <c r="P20484" s="2">
        <v>788</v>
      </c>
      <c r="Q20484" s="2" t="s">
        <v>59</v>
      </c>
      <c r="R20484" s="2" t="s">
        <v>60</v>
      </c>
      <c r="S20484" s="2">
        <v>560061</v>
      </c>
      <c r="T20484" s="2" t="s">
        <v>29</v>
      </c>
      <c r="U20484" s="2" t="b">
        <v>0</v>
      </c>
    </row>
    <row r="20485" spans="1:21" x14ac:dyDescent="0.25">
      <c r="A20485" s="2">
        <v>20484</v>
      </c>
      <c r="B20485" s="2" t="s">
        <v>25807</v>
      </c>
      <c r="C20485" s="2">
        <v>3823285</v>
      </c>
      <c r="D20485" s="2" t="s">
        <v>20</v>
      </c>
      <c r="E20485" s="2">
        <v>77</v>
      </c>
      <c r="F20485" s="2" t="s">
        <v>36459</v>
      </c>
      <c r="G20485" s="3">
        <v>44597</v>
      </c>
      <c r="H20485" s="3" t="s">
        <v>36472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 s="2">
        <v>1</v>
      </c>
      <c r="O20485" s="2" t="s">
        <v>26</v>
      </c>
      <c r="P20485" s="2">
        <v>399</v>
      </c>
      <c r="Q20485" s="2" t="s">
        <v>358</v>
      </c>
      <c r="R20485" s="2" t="s">
        <v>56</v>
      </c>
      <c r="S20485" s="2">
        <v>400610</v>
      </c>
      <c r="T20485" s="2" t="s">
        <v>29</v>
      </c>
      <c r="U20485" s="2" t="b">
        <v>0</v>
      </c>
    </row>
    <row r="20486" spans="1:21" x14ac:dyDescent="0.25">
      <c r="A20486" s="2">
        <v>20485</v>
      </c>
      <c r="B20486" s="2" t="s">
        <v>25808</v>
      </c>
      <c r="C20486" s="2">
        <v>8735700</v>
      </c>
      <c r="D20486" s="2" t="s">
        <v>51</v>
      </c>
      <c r="E20486" s="2">
        <v>24</v>
      </c>
      <c r="F20486" s="2" t="s">
        <v>36458</v>
      </c>
      <c r="G20486" s="3">
        <v>44597</v>
      </c>
      <c r="H20486" s="3" t="s">
        <v>36472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 s="2">
        <v>1</v>
      </c>
      <c r="O20486" s="2" t="s">
        <v>26</v>
      </c>
      <c r="P20486" s="2">
        <v>729</v>
      </c>
      <c r="Q20486" s="2" t="s">
        <v>85</v>
      </c>
      <c r="R20486" s="2" t="s">
        <v>86</v>
      </c>
      <c r="S20486" s="2">
        <v>500036</v>
      </c>
      <c r="T20486" s="2" t="s">
        <v>29</v>
      </c>
      <c r="U20486" s="2" t="b">
        <v>0</v>
      </c>
    </row>
    <row r="20487" spans="1:21" x14ac:dyDescent="0.25">
      <c r="A20487" s="2">
        <v>20486</v>
      </c>
      <c r="B20487" s="2" t="s">
        <v>25809</v>
      </c>
      <c r="C20487" s="2">
        <v>2005004</v>
      </c>
      <c r="D20487" s="2" t="s">
        <v>20</v>
      </c>
      <c r="E20487" s="2">
        <v>56</v>
      </c>
      <c r="F20487" s="2" t="s">
        <v>36459</v>
      </c>
      <c r="G20487" s="3">
        <v>44597</v>
      </c>
      <c r="H20487" s="3" t="s">
        <v>36472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 s="2">
        <v>1</v>
      </c>
      <c r="O20487" s="2" t="s">
        <v>26</v>
      </c>
      <c r="P20487" s="2">
        <v>362</v>
      </c>
      <c r="Q20487" s="2" t="s">
        <v>90</v>
      </c>
      <c r="R20487" s="2" t="s">
        <v>91</v>
      </c>
      <c r="S20487" s="2">
        <v>110019</v>
      </c>
      <c r="T20487" s="2" t="s">
        <v>29</v>
      </c>
      <c r="U20487" s="2" t="b">
        <v>0</v>
      </c>
    </row>
    <row r="20488" spans="1:21" x14ac:dyDescent="0.25">
      <c r="A20488" s="2">
        <v>20487</v>
      </c>
      <c r="B20488" s="2" t="s">
        <v>25810</v>
      </c>
      <c r="C20488" s="2">
        <v>9377644</v>
      </c>
      <c r="D20488" s="2" t="s">
        <v>20</v>
      </c>
      <c r="E20488" s="2">
        <v>44</v>
      </c>
      <c r="F20488" s="2" t="s">
        <v>36457</v>
      </c>
      <c r="G20488" s="3">
        <v>44597</v>
      </c>
      <c r="H20488" s="3" t="s">
        <v>36472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 s="2">
        <v>1</v>
      </c>
      <c r="O20488" s="2" t="s">
        <v>26</v>
      </c>
      <c r="P20488" s="2">
        <v>459</v>
      </c>
      <c r="Q20488" s="2" t="s">
        <v>90</v>
      </c>
      <c r="R20488" s="2" t="s">
        <v>91</v>
      </c>
      <c r="S20488" s="2">
        <v>110058</v>
      </c>
      <c r="T20488" s="2" t="s">
        <v>29</v>
      </c>
      <c r="U20488" s="2" t="b">
        <v>0</v>
      </c>
    </row>
    <row r="20489" spans="1:21" x14ac:dyDescent="0.25">
      <c r="A20489" s="2">
        <v>20488</v>
      </c>
      <c r="B20489" s="2" t="s">
        <v>25812</v>
      </c>
      <c r="C20489" s="2">
        <v>333210</v>
      </c>
      <c r="D20489" s="2" t="s">
        <v>20</v>
      </c>
      <c r="E20489" s="2">
        <v>69</v>
      </c>
      <c r="F20489" s="2" t="s">
        <v>36459</v>
      </c>
      <c r="G20489" s="3">
        <v>44597</v>
      </c>
      <c r="H20489" s="3" t="s">
        <v>36472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 s="2">
        <v>1</v>
      </c>
      <c r="O20489" s="2" t="s">
        <v>26</v>
      </c>
      <c r="P20489" s="2">
        <v>930</v>
      </c>
      <c r="Q20489" s="2" t="s">
        <v>335</v>
      </c>
      <c r="R20489" s="2" t="s">
        <v>111</v>
      </c>
      <c r="S20489" s="2">
        <v>201310</v>
      </c>
      <c r="T20489" s="2" t="s">
        <v>29</v>
      </c>
      <c r="U20489" s="2" t="b">
        <v>0</v>
      </c>
    </row>
    <row r="20490" spans="1:21" x14ac:dyDescent="0.25">
      <c r="A20490" s="2">
        <v>20489</v>
      </c>
      <c r="B20490" s="2" t="s">
        <v>25813</v>
      </c>
      <c r="C20490" s="2">
        <v>9961255</v>
      </c>
      <c r="D20490" s="2" t="s">
        <v>20</v>
      </c>
      <c r="E20490" s="2">
        <v>29</v>
      </c>
      <c r="F20490" s="2" t="s">
        <v>36458</v>
      </c>
      <c r="G20490" s="3">
        <v>44597</v>
      </c>
      <c r="H20490" s="3" t="s">
        <v>36472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 s="2">
        <v>1</v>
      </c>
      <c r="O20490" s="2" t="s">
        <v>26</v>
      </c>
      <c r="P20490" s="2">
        <v>375</v>
      </c>
      <c r="Q20490" s="2" t="s">
        <v>387</v>
      </c>
      <c r="R20490" s="2" t="s">
        <v>47</v>
      </c>
      <c r="S20490" s="2">
        <v>641002</v>
      </c>
      <c r="T20490" s="2" t="s">
        <v>29</v>
      </c>
      <c r="U20490" s="2" t="b">
        <v>0</v>
      </c>
    </row>
    <row r="20491" spans="1:21" x14ac:dyDescent="0.25">
      <c r="A20491" s="2">
        <v>20490</v>
      </c>
      <c r="B20491" s="2" t="s">
        <v>25814</v>
      </c>
      <c r="C20491" s="2">
        <v>2062684</v>
      </c>
      <c r="D20491" s="2" t="s">
        <v>20</v>
      </c>
      <c r="E20491" s="2">
        <v>31</v>
      </c>
      <c r="F20491" s="2" t="s">
        <v>36457</v>
      </c>
      <c r="G20491" s="3">
        <v>44597</v>
      </c>
      <c r="H20491" s="3" t="s">
        <v>36472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 s="2">
        <v>1</v>
      </c>
      <c r="O20491" s="2" t="s">
        <v>26</v>
      </c>
      <c r="P20491" s="2">
        <v>568</v>
      </c>
      <c r="Q20491" s="2" t="s">
        <v>928</v>
      </c>
      <c r="R20491" s="2" t="s">
        <v>36</v>
      </c>
      <c r="S20491" s="2">
        <v>122001</v>
      </c>
      <c r="T20491" s="2" t="s">
        <v>29</v>
      </c>
      <c r="U20491" s="2" t="b">
        <v>0</v>
      </c>
    </row>
    <row r="20492" spans="1:21" x14ac:dyDescent="0.25">
      <c r="A20492" s="2">
        <v>20491</v>
      </c>
      <c r="B20492" s="2" t="s">
        <v>25815</v>
      </c>
      <c r="C20492" s="2">
        <v>8808133</v>
      </c>
      <c r="D20492" s="2" t="s">
        <v>20</v>
      </c>
      <c r="E20492" s="2">
        <v>34</v>
      </c>
      <c r="F20492" s="2" t="s">
        <v>36457</v>
      </c>
      <c r="G20492" s="3">
        <v>44597</v>
      </c>
      <c r="H20492" s="3" t="s">
        <v>36472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 s="2">
        <v>1</v>
      </c>
      <c r="O20492" s="2" t="s">
        <v>26</v>
      </c>
      <c r="P20492" s="2">
        <v>499</v>
      </c>
      <c r="Q20492" s="2" t="s">
        <v>1785</v>
      </c>
      <c r="R20492" s="2" t="s">
        <v>238</v>
      </c>
      <c r="S20492" s="2">
        <v>831001</v>
      </c>
      <c r="T20492" s="2" t="s">
        <v>29</v>
      </c>
      <c r="U20492" s="2" t="b">
        <v>0</v>
      </c>
    </row>
    <row r="20493" spans="1:21" x14ac:dyDescent="0.25">
      <c r="A20493" s="2">
        <v>20492</v>
      </c>
      <c r="B20493" s="2" t="s">
        <v>25816</v>
      </c>
      <c r="C20493" s="2">
        <v>9658691</v>
      </c>
      <c r="D20493" s="2" t="s">
        <v>20</v>
      </c>
      <c r="E20493" s="2">
        <v>37</v>
      </c>
      <c r="F20493" s="2" t="s">
        <v>36457</v>
      </c>
      <c r="G20493" s="3">
        <v>44597</v>
      </c>
      <c r="H20493" s="3" t="s">
        <v>36472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 s="2">
        <v>1</v>
      </c>
      <c r="O20493" s="2" t="s">
        <v>26</v>
      </c>
      <c r="P20493" s="2">
        <v>736</v>
      </c>
      <c r="Q20493" s="2" t="s">
        <v>9544</v>
      </c>
      <c r="R20493" s="2" t="s">
        <v>60</v>
      </c>
      <c r="S20493" s="2">
        <v>587301</v>
      </c>
      <c r="T20493" s="2" t="s">
        <v>29</v>
      </c>
      <c r="U20493" s="2" t="b">
        <v>0</v>
      </c>
    </row>
    <row r="20494" spans="1:21" x14ac:dyDescent="0.25">
      <c r="A20494" s="2">
        <v>20493</v>
      </c>
      <c r="B20494" s="2" t="s">
        <v>25817</v>
      </c>
      <c r="C20494" s="2">
        <v>5796120</v>
      </c>
      <c r="D20494" s="2" t="s">
        <v>20</v>
      </c>
      <c r="E20494" s="2">
        <v>67</v>
      </c>
      <c r="F20494" s="2" t="s">
        <v>36459</v>
      </c>
      <c r="G20494" s="3">
        <v>44597</v>
      </c>
      <c r="H20494" s="3" t="s">
        <v>36472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 s="2">
        <v>1</v>
      </c>
      <c r="O20494" s="2" t="s">
        <v>26</v>
      </c>
      <c r="P20494" s="2">
        <v>432</v>
      </c>
      <c r="Q20494" s="2" t="s">
        <v>4148</v>
      </c>
      <c r="R20494" s="2" t="s">
        <v>47</v>
      </c>
      <c r="S20494" s="2">
        <v>629002</v>
      </c>
      <c r="T20494" s="2" t="s">
        <v>29</v>
      </c>
      <c r="U20494" s="2" t="b">
        <v>0</v>
      </c>
    </row>
    <row r="20495" spans="1:21" x14ac:dyDescent="0.25">
      <c r="A20495" s="2">
        <v>20494</v>
      </c>
      <c r="B20495" s="2" t="s">
        <v>25818</v>
      </c>
      <c r="C20495" s="2">
        <v>1533149</v>
      </c>
      <c r="D20495" s="2" t="s">
        <v>20</v>
      </c>
      <c r="E20495" s="2">
        <v>38</v>
      </c>
      <c r="F20495" s="2" t="s">
        <v>36457</v>
      </c>
      <c r="G20495" s="3">
        <v>44597</v>
      </c>
      <c r="H20495" s="3" t="s">
        <v>36472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 s="2">
        <v>1</v>
      </c>
      <c r="O20495" s="2" t="s">
        <v>26</v>
      </c>
      <c r="P20495" s="2">
        <v>665</v>
      </c>
      <c r="Q20495" s="2" t="s">
        <v>85</v>
      </c>
      <c r="R20495" s="2" t="s">
        <v>86</v>
      </c>
      <c r="S20495" s="2">
        <v>500043</v>
      </c>
      <c r="T20495" s="2" t="s">
        <v>29</v>
      </c>
      <c r="U20495" s="2" t="b">
        <v>0</v>
      </c>
    </row>
    <row r="20496" spans="1:21" x14ac:dyDescent="0.25">
      <c r="A20496" s="2">
        <v>20495</v>
      </c>
      <c r="B20496" s="2" t="s">
        <v>25819</v>
      </c>
      <c r="C20496" s="2">
        <v>5110630</v>
      </c>
      <c r="D20496" s="2" t="s">
        <v>20</v>
      </c>
      <c r="E20496" s="2">
        <v>28</v>
      </c>
      <c r="F20496" s="2" t="s">
        <v>36458</v>
      </c>
      <c r="G20496" s="3">
        <v>44597</v>
      </c>
      <c r="H20496" s="3" t="s">
        <v>36472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 s="2">
        <v>1</v>
      </c>
      <c r="O20496" s="2" t="s">
        <v>26</v>
      </c>
      <c r="P20496" s="2">
        <v>1137</v>
      </c>
      <c r="Q20496" s="2" t="s">
        <v>500</v>
      </c>
      <c r="R20496" s="2" t="s">
        <v>111</v>
      </c>
      <c r="S20496" s="2">
        <v>250004</v>
      </c>
      <c r="T20496" s="2" t="s">
        <v>29</v>
      </c>
      <c r="U20496" s="2" t="b">
        <v>0</v>
      </c>
    </row>
    <row r="20497" spans="1:21" x14ac:dyDescent="0.25">
      <c r="A20497" s="2">
        <v>20496</v>
      </c>
      <c r="B20497" s="2" t="s">
        <v>25820</v>
      </c>
      <c r="C20497" s="2">
        <v>3844808</v>
      </c>
      <c r="D20497" s="2" t="s">
        <v>20</v>
      </c>
      <c r="E20497" s="2">
        <v>34</v>
      </c>
      <c r="F20497" s="2" t="s">
        <v>36457</v>
      </c>
      <c r="G20497" s="3">
        <v>44597</v>
      </c>
      <c r="H20497" s="3" t="s">
        <v>36472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 s="2">
        <v>1</v>
      </c>
      <c r="O20497" s="2" t="s">
        <v>26</v>
      </c>
      <c r="P20497" s="2">
        <v>855</v>
      </c>
      <c r="Q20497" s="2" t="s">
        <v>16010</v>
      </c>
      <c r="R20497" s="2" t="s">
        <v>111</v>
      </c>
      <c r="S20497" s="2">
        <v>212601</v>
      </c>
      <c r="T20497" s="2" t="s">
        <v>29</v>
      </c>
      <c r="U20497" s="2" t="b">
        <v>0</v>
      </c>
    </row>
    <row r="20498" spans="1:21" x14ac:dyDescent="0.25">
      <c r="A20498" s="2">
        <v>20497</v>
      </c>
      <c r="B20498" s="2" t="s">
        <v>25821</v>
      </c>
      <c r="C20498" s="2">
        <v>6147374</v>
      </c>
      <c r="D20498" s="2" t="s">
        <v>51</v>
      </c>
      <c r="E20498" s="2">
        <v>23</v>
      </c>
      <c r="F20498" s="2" t="s">
        <v>36458</v>
      </c>
      <c r="G20498" s="3">
        <v>44597</v>
      </c>
      <c r="H20498" s="3" t="s">
        <v>36472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 s="2">
        <v>1</v>
      </c>
      <c r="O20498" s="2" t="s">
        <v>26</v>
      </c>
      <c r="P20498" s="2">
        <v>655</v>
      </c>
      <c r="Q20498" s="2" t="s">
        <v>187</v>
      </c>
      <c r="R20498" s="2" t="s">
        <v>111</v>
      </c>
      <c r="S20498" s="2">
        <v>221001</v>
      </c>
      <c r="T20498" s="2" t="s">
        <v>29</v>
      </c>
      <c r="U20498" s="2" t="b">
        <v>0</v>
      </c>
    </row>
    <row r="20499" spans="1:21" x14ac:dyDescent="0.25">
      <c r="A20499" s="2">
        <v>20498</v>
      </c>
      <c r="B20499" s="2" t="s">
        <v>25822</v>
      </c>
      <c r="C20499" s="2">
        <v>5169078</v>
      </c>
      <c r="D20499" s="2" t="s">
        <v>20</v>
      </c>
      <c r="E20499" s="2">
        <v>18</v>
      </c>
      <c r="F20499" s="2" t="s">
        <v>36460</v>
      </c>
      <c r="G20499" s="3">
        <v>44597</v>
      </c>
      <c r="H20499" s="3" t="s">
        <v>36472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 s="2">
        <v>1</v>
      </c>
      <c r="O20499" s="2" t="s">
        <v>26</v>
      </c>
      <c r="P20499" s="2">
        <v>565</v>
      </c>
      <c r="Q20499" s="2" t="s">
        <v>277</v>
      </c>
      <c r="R20499" s="2" t="s">
        <v>111</v>
      </c>
      <c r="S20499" s="2">
        <v>201301</v>
      </c>
      <c r="T20499" s="2" t="s">
        <v>29</v>
      </c>
      <c r="U20499" s="2" t="b">
        <v>0</v>
      </c>
    </row>
    <row r="20500" spans="1:21" x14ac:dyDescent="0.25">
      <c r="A20500" s="2">
        <v>20499</v>
      </c>
      <c r="B20500" s="2" t="s">
        <v>25823</v>
      </c>
      <c r="C20500" s="2">
        <v>8988308</v>
      </c>
      <c r="D20500" s="2" t="s">
        <v>20</v>
      </c>
      <c r="E20500" s="2">
        <v>49</v>
      </c>
      <c r="F20500" s="2" t="s">
        <v>36457</v>
      </c>
      <c r="G20500" s="3">
        <v>44597</v>
      </c>
      <c r="H20500" s="3" t="s">
        <v>36472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 s="2">
        <v>1</v>
      </c>
      <c r="O20500" s="2" t="s">
        <v>26</v>
      </c>
      <c r="P20500" s="2">
        <v>436</v>
      </c>
      <c r="Q20500" s="2" t="s">
        <v>246</v>
      </c>
      <c r="R20500" s="2" t="s">
        <v>247</v>
      </c>
      <c r="S20500" s="2">
        <v>800023</v>
      </c>
      <c r="T20500" s="2" t="s">
        <v>29</v>
      </c>
      <c r="U20500" s="2" t="b">
        <v>0</v>
      </c>
    </row>
    <row r="20501" spans="1:21" x14ac:dyDescent="0.25">
      <c r="A20501" s="2">
        <v>20500</v>
      </c>
      <c r="B20501" s="2" t="s">
        <v>25825</v>
      </c>
      <c r="C20501" s="2">
        <v>4068073</v>
      </c>
      <c r="D20501" s="2" t="s">
        <v>20</v>
      </c>
      <c r="E20501" s="2">
        <v>47</v>
      </c>
      <c r="F20501" s="2" t="s">
        <v>36457</v>
      </c>
      <c r="G20501" s="3">
        <v>44597</v>
      </c>
      <c r="H20501" s="3" t="s">
        <v>36472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 s="2">
        <v>1</v>
      </c>
      <c r="O20501" s="2" t="s">
        <v>26</v>
      </c>
      <c r="P20501" s="2">
        <v>527</v>
      </c>
      <c r="Q20501" s="2" t="s">
        <v>1314</v>
      </c>
      <c r="R20501" s="2" t="s">
        <v>36</v>
      </c>
      <c r="S20501" s="2">
        <v>121001</v>
      </c>
      <c r="T20501" s="2" t="s">
        <v>29</v>
      </c>
      <c r="U20501" s="2" t="b">
        <v>0</v>
      </c>
    </row>
    <row r="20502" spans="1:21" x14ac:dyDescent="0.25">
      <c r="A20502" s="2">
        <v>20501</v>
      </c>
      <c r="B20502" s="2" t="s">
        <v>25826</v>
      </c>
      <c r="C20502" s="2">
        <v>2687385</v>
      </c>
      <c r="D20502" s="2" t="s">
        <v>20</v>
      </c>
      <c r="E20502" s="2">
        <v>39</v>
      </c>
      <c r="F20502" s="2" t="s">
        <v>36457</v>
      </c>
      <c r="G20502" s="3">
        <v>44597</v>
      </c>
      <c r="H20502" s="3" t="s">
        <v>36472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 s="2">
        <v>1</v>
      </c>
      <c r="O20502" s="2" t="s">
        <v>26</v>
      </c>
      <c r="P20502" s="2">
        <v>322</v>
      </c>
      <c r="Q20502" s="2" t="s">
        <v>103</v>
      </c>
      <c r="R20502" s="2" t="s">
        <v>56</v>
      </c>
      <c r="S20502" s="2">
        <v>400022</v>
      </c>
      <c r="T20502" s="2" t="s">
        <v>29</v>
      </c>
      <c r="U20502" s="2" t="b">
        <v>0</v>
      </c>
    </row>
    <row r="20503" spans="1:21" x14ac:dyDescent="0.25">
      <c r="A20503" s="2">
        <v>20502</v>
      </c>
      <c r="B20503" s="2" t="s">
        <v>25827</v>
      </c>
      <c r="C20503" s="2">
        <v>4329087</v>
      </c>
      <c r="D20503" s="2" t="s">
        <v>20</v>
      </c>
      <c r="E20503" s="2">
        <v>26</v>
      </c>
      <c r="F20503" s="2" t="s">
        <v>36458</v>
      </c>
      <c r="G20503" s="3">
        <v>44597</v>
      </c>
      <c r="H20503" s="3" t="s">
        <v>36472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 s="2">
        <v>1</v>
      </c>
      <c r="O20503" s="2" t="s">
        <v>26</v>
      </c>
      <c r="P20503" s="2">
        <v>499</v>
      </c>
      <c r="Q20503" s="2" t="s">
        <v>15364</v>
      </c>
      <c r="R20503" s="2" t="s">
        <v>47</v>
      </c>
      <c r="S20503" s="2">
        <v>626117</v>
      </c>
      <c r="T20503" s="2" t="s">
        <v>29</v>
      </c>
      <c r="U20503" s="2" t="b">
        <v>0</v>
      </c>
    </row>
    <row r="20504" spans="1:21" x14ac:dyDescent="0.25">
      <c r="A20504" s="2">
        <v>20503</v>
      </c>
      <c r="B20504" s="2" t="s">
        <v>25828</v>
      </c>
      <c r="C20504" s="2">
        <v>8867311</v>
      </c>
      <c r="D20504" s="2" t="s">
        <v>51</v>
      </c>
      <c r="E20504" s="2">
        <v>18</v>
      </c>
      <c r="F20504" s="2" t="s">
        <v>36460</v>
      </c>
      <c r="G20504" s="3">
        <v>44597</v>
      </c>
      <c r="H20504" s="3" t="s">
        <v>36472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 s="2">
        <v>1</v>
      </c>
      <c r="O20504" s="2" t="s">
        <v>26</v>
      </c>
      <c r="P20504" s="2">
        <v>664</v>
      </c>
      <c r="Q20504" s="2" t="s">
        <v>25829</v>
      </c>
      <c r="R20504" s="2" t="s">
        <v>973</v>
      </c>
      <c r="S20504" s="2">
        <v>846004</v>
      </c>
      <c r="T20504" s="2" t="s">
        <v>29</v>
      </c>
      <c r="U20504" s="2" t="b">
        <v>0</v>
      </c>
    </row>
    <row r="20505" spans="1:21" x14ac:dyDescent="0.25">
      <c r="A20505" s="2">
        <v>20504</v>
      </c>
      <c r="B20505" s="2" t="s">
        <v>25830</v>
      </c>
      <c r="C20505" s="2">
        <v>2490566</v>
      </c>
      <c r="D20505" s="2" t="s">
        <v>20</v>
      </c>
      <c r="E20505" s="2">
        <v>30</v>
      </c>
      <c r="F20505" s="2" t="s">
        <v>36457</v>
      </c>
      <c r="G20505" s="3">
        <v>44566</v>
      </c>
      <c r="H20505" s="3" t="s">
        <v>36473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 s="2">
        <v>1</v>
      </c>
      <c r="O20505" s="2" t="s">
        <v>26</v>
      </c>
      <c r="P20505" s="2">
        <v>599</v>
      </c>
      <c r="Q20505" s="2" t="s">
        <v>40</v>
      </c>
      <c r="R20505" s="2" t="s">
        <v>41</v>
      </c>
      <c r="S20505" s="2">
        <v>700028</v>
      </c>
      <c r="T20505" s="2" t="s">
        <v>29</v>
      </c>
      <c r="U20505" s="2" t="b">
        <v>0</v>
      </c>
    </row>
    <row r="20506" spans="1:21" x14ac:dyDescent="0.25">
      <c r="A20506" s="2">
        <v>20505</v>
      </c>
      <c r="B20506" s="2" t="s">
        <v>25831</v>
      </c>
      <c r="C20506" s="2">
        <v>8805559</v>
      </c>
      <c r="D20506" s="2" t="s">
        <v>20</v>
      </c>
      <c r="E20506" s="2">
        <v>28</v>
      </c>
      <c r="F20506" s="2" t="s">
        <v>36458</v>
      </c>
      <c r="G20506" s="3">
        <v>44566</v>
      </c>
      <c r="H20506" s="3" t="s">
        <v>36473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 s="2">
        <v>1</v>
      </c>
      <c r="O20506" s="2" t="s">
        <v>26</v>
      </c>
      <c r="P20506" s="2">
        <v>441</v>
      </c>
      <c r="Q20506" s="2" t="s">
        <v>40</v>
      </c>
      <c r="R20506" s="2" t="s">
        <v>41</v>
      </c>
      <c r="S20506" s="2">
        <v>700048</v>
      </c>
      <c r="T20506" s="2" t="s">
        <v>29</v>
      </c>
      <c r="U20506" s="2" t="b">
        <v>0</v>
      </c>
    </row>
    <row r="20507" spans="1:21" x14ac:dyDescent="0.25">
      <c r="A20507" s="2">
        <v>20506</v>
      </c>
      <c r="B20507" s="2" t="s">
        <v>25832</v>
      </c>
      <c r="C20507" s="2">
        <v>9251704</v>
      </c>
      <c r="D20507" s="2" t="s">
        <v>20</v>
      </c>
      <c r="E20507" s="2">
        <v>57</v>
      </c>
      <c r="F20507" s="2" t="s">
        <v>36459</v>
      </c>
      <c r="G20507" s="3">
        <v>44566</v>
      </c>
      <c r="H20507" s="3" t="s">
        <v>36473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 s="2">
        <v>1</v>
      </c>
      <c r="O20507" s="2" t="s">
        <v>26</v>
      </c>
      <c r="P20507" s="2">
        <v>471</v>
      </c>
      <c r="Q20507" s="2" t="s">
        <v>570</v>
      </c>
      <c r="R20507" s="2" t="s">
        <v>47</v>
      </c>
      <c r="S20507" s="2">
        <v>600049</v>
      </c>
      <c r="T20507" s="2" t="s">
        <v>29</v>
      </c>
      <c r="U20507" s="2" t="b">
        <v>0</v>
      </c>
    </row>
    <row r="20508" spans="1:21" x14ac:dyDescent="0.25">
      <c r="A20508" s="2">
        <v>20507</v>
      </c>
      <c r="B20508" s="2" t="s">
        <v>25833</v>
      </c>
      <c r="C20508" s="2">
        <v>3400583</v>
      </c>
      <c r="D20508" s="2" t="s">
        <v>20</v>
      </c>
      <c r="E20508" s="2">
        <v>48</v>
      </c>
      <c r="F20508" s="2" t="s">
        <v>36457</v>
      </c>
      <c r="G20508" s="3">
        <v>44566</v>
      </c>
      <c r="H20508" s="3" t="s">
        <v>36473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 s="2">
        <v>1</v>
      </c>
      <c r="O20508" s="2" t="s">
        <v>26</v>
      </c>
      <c r="P20508" s="2">
        <v>435</v>
      </c>
      <c r="Q20508" s="2" t="s">
        <v>59</v>
      </c>
      <c r="R20508" s="2" t="s">
        <v>60</v>
      </c>
      <c r="S20508" s="2">
        <v>560079</v>
      </c>
      <c r="T20508" s="2" t="s">
        <v>29</v>
      </c>
      <c r="U20508" s="2" t="b">
        <v>0</v>
      </c>
    </row>
    <row r="20509" spans="1:21" x14ac:dyDescent="0.25">
      <c r="A20509" s="2">
        <v>20508</v>
      </c>
      <c r="B20509" s="2" t="s">
        <v>25834</v>
      </c>
      <c r="C20509" s="2">
        <v>6889370</v>
      </c>
      <c r="D20509" s="2" t="s">
        <v>20</v>
      </c>
      <c r="E20509" s="2">
        <v>37</v>
      </c>
      <c r="F20509" s="2" t="s">
        <v>36457</v>
      </c>
      <c r="G20509" s="3">
        <v>44566</v>
      </c>
      <c r="H20509" s="3" t="s">
        <v>36473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 s="2">
        <v>1</v>
      </c>
      <c r="O20509" s="2" t="s">
        <v>26</v>
      </c>
      <c r="P20509" s="2">
        <v>799</v>
      </c>
      <c r="Q20509" s="2" t="s">
        <v>498</v>
      </c>
      <c r="R20509" s="2" t="s">
        <v>86</v>
      </c>
      <c r="S20509" s="2">
        <v>500097</v>
      </c>
      <c r="T20509" s="2" t="s">
        <v>29</v>
      </c>
      <c r="U20509" s="2" t="b">
        <v>0</v>
      </c>
    </row>
    <row r="20510" spans="1:21" x14ac:dyDescent="0.25">
      <c r="A20510" s="2">
        <v>20509</v>
      </c>
      <c r="B20510" s="2" t="s">
        <v>25835</v>
      </c>
      <c r="C20510" s="2">
        <v>5428752</v>
      </c>
      <c r="D20510" s="2" t="s">
        <v>51</v>
      </c>
      <c r="E20510" s="2">
        <v>21</v>
      </c>
      <c r="F20510" s="2" t="s">
        <v>36458</v>
      </c>
      <c r="G20510" s="3">
        <v>44566</v>
      </c>
      <c r="H20510" s="3" t="s">
        <v>36473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 s="2">
        <v>1</v>
      </c>
      <c r="O20510" s="2" t="s">
        <v>26</v>
      </c>
      <c r="P20510" s="2">
        <v>1099</v>
      </c>
      <c r="Q20510" s="2" t="s">
        <v>8818</v>
      </c>
      <c r="R20510" s="2" t="s">
        <v>247</v>
      </c>
      <c r="S20510" s="2">
        <v>845401</v>
      </c>
      <c r="T20510" s="2" t="s">
        <v>29</v>
      </c>
      <c r="U20510" s="2" t="b">
        <v>0</v>
      </c>
    </row>
    <row r="20511" spans="1:21" x14ac:dyDescent="0.25">
      <c r="A20511" s="2">
        <v>20510</v>
      </c>
      <c r="B20511" s="2" t="s">
        <v>25836</v>
      </c>
      <c r="C20511" s="2">
        <v>1056993</v>
      </c>
      <c r="D20511" s="2" t="s">
        <v>51</v>
      </c>
      <c r="E20511" s="2">
        <v>24</v>
      </c>
      <c r="F20511" s="2" t="s">
        <v>36458</v>
      </c>
      <c r="G20511" s="3">
        <v>44566</v>
      </c>
      <c r="H20511" s="3" t="s">
        <v>36473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 s="2">
        <v>1</v>
      </c>
      <c r="O20511" s="2" t="s">
        <v>26</v>
      </c>
      <c r="P20511" s="2">
        <v>1130</v>
      </c>
      <c r="Q20511" s="2" t="s">
        <v>90</v>
      </c>
      <c r="R20511" s="2" t="s">
        <v>91</v>
      </c>
      <c r="S20511" s="2">
        <v>110018</v>
      </c>
      <c r="T20511" s="2" t="s">
        <v>29</v>
      </c>
      <c r="U20511" s="2" t="b">
        <v>0</v>
      </c>
    </row>
    <row r="20512" spans="1:21" x14ac:dyDescent="0.25">
      <c r="A20512" s="2">
        <v>20511</v>
      </c>
      <c r="B20512" s="2" t="s">
        <v>25837</v>
      </c>
      <c r="C20512" s="2">
        <v>9131335</v>
      </c>
      <c r="D20512" s="2" t="s">
        <v>51</v>
      </c>
      <c r="E20512" s="2">
        <v>60</v>
      </c>
      <c r="F20512" s="2" t="s">
        <v>36459</v>
      </c>
      <c r="G20512" s="3">
        <v>44566</v>
      </c>
      <c r="H20512" s="3" t="s">
        <v>36473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 s="2">
        <v>1</v>
      </c>
      <c r="O20512" s="2" t="s">
        <v>26</v>
      </c>
      <c r="P20512" s="2">
        <v>664</v>
      </c>
      <c r="Q20512" s="2" t="s">
        <v>246</v>
      </c>
      <c r="R20512" s="2" t="s">
        <v>247</v>
      </c>
      <c r="S20512" s="2">
        <v>801505</v>
      </c>
      <c r="T20512" s="2" t="s">
        <v>29</v>
      </c>
      <c r="U20512" s="2" t="b">
        <v>0</v>
      </c>
    </row>
    <row r="20513" spans="1:21" x14ac:dyDescent="0.25">
      <c r="A20513" s="2">
        <v>20512</v>
      </c>
      <c r="B20513" s="2" t="s">
        <v>25838</v>
      </c>
      <c r="C20513" s="2">
        <v>8157106</v>
      </c>
      <c r="D20513" s="2" t="s">
        <v>51</v>
      </c>
      <c r="E20513" s="2">
        <v>45</v>
      </c>
      <c r="F20513" s="2" t="s">
        <v>36457</v>
      </c>
      <c r="G20513" s="3">
        <v>44566</v>
      </c>
      <c r="H20513" s="3" t="s">
        <v>36473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 s="2">
        <v>1</v>
      </c>
      <c r="O20513" s="2" t="s">
        <v>26</v>
      </c>
      <c r="P20513" s="2">
        <v>744</v>
      </c>
      <c r="Q20513" s="2" t="s">
        <v>498</v>
      </c>
      <c r="R20513" s="2" t="s">
        <v>86</v>
      </c>
      <c r="S20513" s="2">
        <v>500032</v>
      </c>
      <c r="T20513" s="2" t="s">
        <v>29</v>
      </c>
      <c r="U20513" s="2" t="b">
        <v>0</v>
      </c>
    </row>
    <row r="20514" spans="1:21" x14ac:dyDescent="0.25">
      <c r="A20514" s="2">
        <v>20513</v>
      </c>
      <c r="B20514" s="2" t="s">
        <v>25839</v>
      </c>
      <c r="C20514" s="2">
        <v>9880435</v>
      </c>
      <c r="D20514" s="2" t="s">
        <v>20</v>
      </c>
      <c r="E20514" s="2">
        <v>47</v>
      </c>
      <c r="F20514" s="2" t="s">
        <v>36457</v>
      </c>
      <c r="G20514" s="3">
        <v>44566</v>
      </c>
      <c r="H20514" s="3" t="s">
        <v>36473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 s="2">
        <v>1</v>
      </c>
      <c r="O20514" s="2" t="s">
        <v>26</v>
      </c>
      <c r="P20514" s="2">
        <v>696</v>
      </c>
      <c r="Q20514" s="2" t="s">
        <v>85</v>
      </c>
      <c r="R20514" s="2" t="s">
        <v>86</v>
      </c>
      <c r="S20514" s="2">
        <v>500018</v>
      </c>
      <c r="T20514" s="2" t="s">
        <v>29</v>
      </c>
      <c r="U20514" s="2" t="b">
        <v>0</v>
      </c>
    </row>
    <row r="20515" spans="1:21" x14ac:dyDescent="0.25">
      <c r="A20515" s="2">
        <v>20514</v>
      </c>
      <c r="B20515" s="2" t="s">
        <v>25840</v>
      </c>
      <c r="C20515" s="2">
        <v>8898278</v>
      </c>
      <c r="D20515" s="2" t="s">
        <v>20</v>
      </c>
      <c r="E20515" s="2">
        <v>25</v>
      </c>
      <c r="F20515" s="2" t="s">
        <v>36458</v>
      </c>
      <c r="G20515" s="3">
        <v>44566</v>
      </c>
      <c r="H20515" s="3" t="s">
        <v>36473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 s="2">
        <v>1</v>
      </c>
      <c r="O20515" s="2" t="s">
        <v>26</v>
      </c>
      <c r="P20515" s="2">
        <v>435</v>
      </c>
      <c r="Q20515" s="2" t="s">
        <v>5251</v>
      </c>
      <c r="R20515" s="2" t="s">
        <v>145</v>
      </c>
      <c r="S20515" s="2">
        <v>382449</v>
      </c>
      <c r="T20515" s="2" t="s">
        <v>29</v>
      </c>
      <c r="U20515" s="2" t="b">
        <v>0</v>
      </c>
    </row>
    <row r="20516" spans="1:21" x14ac:dyDescent="0.25">
      <c r="A20516" s="2">
        <v>20515</v>
      </c>
      <c r="B20516" s="2" t="s">
        <v>25841</v>
      </c>
      <c r="C20516" s="2">
        <v>233386</v>
      </c>
      <c r="D20516" s="2" t="s">
        <v>51</v>
      </c>
      <c r="E20516" s="2">
        <v>27</v>
      </c>
      <c r="F20516" s="2" t="s">
        <v>36458</v>
      </c>
      <c r="G20516" s="3">
        <v>44566</v>
      </c>
      <c r="H20516" s="3" t="s">
        <v>36473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 s="2">
        <v>1</v>
      </c>
      <c r="O20516" s="2" t="s">
        <v>26</v>
      </c>
      <c r="P20516" s="2">
        <v>671</v>
      </c>
      <c r="Q20516" s="2" t="s">
        <v>90</v>
      </c>
      <c r="R20516" s="2" t="s">
        <v>91</v>
      </c>
      <c r="S20516" s="2">
        <v>110018</v>
      </c>
      <c r="T20516" s="2" t="s">
        <v>29</v>
      </c>
      <c r="U20516" s="2" t="b">
        <v>0</v>
      </c>
    </row>
    <row r="20517" spans="1:21" x14ac:dyDescent="0.25">
      <c r="A20517" s="2">
        <v>20516</v>
      </c>
      <c r="B20517" s="2" t="s">
        <v>25842</v>
      </c>
      <c r="C20517" s="2">
        <v>8644232</v>
      </c>
      <c r="D20517" s="2" t="s">
        <v>20</v>
      </c>
      <c r="E20517" s="2">
        <v>26</v>
      </c>
      <c r="F20517" s="2" t="s">
        <v>36458</v>
      </c>
      <c r="G20517" s="3">
        <v>44566</v>
      </c>
      <c r="H20517" s="3" t="s">
        <v>36473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 s="2">
        <v>1</v>
      </c>
      <c r="O20517" s="2" t="s">
        <v>26</v>
      </c>
      <c r="P20517" s="2">
        <v>1075</v>
      </c>
      <c r="Q20517" s="2" t="s">
        <v>35</v>
      </c>
      <c r="R20517" s="2" t="s">
        <v>36</v>
      </c>
      <c r="S20517" s="2">
        <v>122001</v>
      </c>
      <c r="T20517" s="2" t="s">
        <v>29</v>
      </c>
      <c r="U20517" s="2" t="b">
        <v>0</v>
      </c>
    </row>
    <row r="20518" spans="1:21" x14ac:dyDescent="0.25">
      <c r="A20518" s="2">
        <v>20517</v>
      </c>
      <c r="B20518" s="2" t="s">
        <v>25843</v>
      </c>
      <c r="C20518" s="2">
        <v>9959805</v>
      </c>
      <c r="D20518" s="2" t="s">
        <v>20</v>
      </c>
      <c r="E20518" s="2">
        <v>46</v>
      </c>
      <c r="F20518" s="2" t="s">
        <v>36457</v>
      </c>
      <c r="G20518" s="3">
        <v>44566</v>
      </c>
      <c r="H20518" s="3" t="s">
        <v>36473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 s="2">
        <v>1</v>
      </c>
      <c r="O20518" s="2" t="s">
        <v>26</v>
      </c>
      <c r="P20518" s="2">
        <v>1112</v>
      </c>
      <c r="Q20518" s="2" t="s">
        <v>6522</v>
      </c>
      <c r="R20518" s="2" t="s">
        <v>36</v>
      </c>
      <c r="S20518" s="2">
        <v>123106</v>
      </c>
      <c r="T20518" s="2" t="s">
        <v>29</v>
      </c>
      <c r="U20518" s="2" t="b">
        <v>0</v>
      </c>
    </row>
    <row r="20519" spans="1:21" x14ac:dyDescent="0.25">
      <c r="A20519" s="2">
        <v>20518</v>
      </c>
      <c r="B20519" s="2" t="s">
        <v>25844</v>
      </c>
      <c r="C20519" s="2">
        <v>5312674</v>
      </c>
      <c r="D20519" s="2" t="s">
        <v>20</v>
      </c>
      <c r="E20519" s="2">
        <v>66</v>
      </c>
      <c r="F20519" s="2" t="s">
        <v>36459</v>
      </c>
      <c r="G20519" s="3">
        <v>44566</v>
      </c>
      <c r="H20519" s="3" t="s">
        <v>36473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 s="2">
        <v>1</v>
      </c>
      <c r="O20519" s="2" t="s">
        <v>26</v>
      </c>
      <c r="P20519" s="2">
        <v>698</v>
      </c>
      <c r="Q20519" s="2" t="s">
        <v>40</v>
      </c>
      <c r="R20519" s="2" t="s">
        <v>41</v>
      </c>
      <c r="S20519" s="2">
        <v>700027</v>
      </c>
      <c r="T20519" s="2" t="s">
        <v>29</v>
      </c>
      <c r="U20519" s="2" t="b">
        <v>0</v>
      </c>
    </row>
    <row r="20520" spans="1:21" x14ac:dyDescent="0.25">
      <c r="A20520" s="2">
        <v>20519</v>
      </c>
      <c r="B20520" s="2" t="s">
        <v>25845</v>
      </c>
      <c r="C20520" s="2">
        <v>959120</v>
      </c>
      <c r="D20520" s="2" t="s">
        <v>51</v>
      </c>
      <c r="E20520" s="2">
        <v>47</v>
      </c>
      <c r="F20520" s="2" t="s">
        <v>36457</v>
      </c>
      <c r="G20520" s="3">
        <v>44566</v>
      </c>
      <c r="H20520" s="3" t="s">
        <v>36473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 s="2">
        <v>1</v>
      </c>
      <c r="O20520" s="2" t="s">
        <v>26</v>
      </c>
      <c r="P20520" s="2">
        <v>759</v>
      </c>
      <c r="Q20520" s="2" t="s">
        <v>5691</v>
      </c>
      <c r="R20520" s="2" t="s">
        <v>56</v>
      </c>
      <c r="S20520" s="2">
        <v>421401</v>
      </c>
      <c r="T20520" s="2" t="s">
        <v>29</v>
      </c>
      <c r="U20520" s="2" t="b">
        <v>0</v>
      </c>
    </row>
    <row r="20521" spans="1:21" x14ac:dyDescent="0.25">
      <c r="A20521" s="2">
        <v>20520</v>
      </c>
      <c r="B20521" s="2" t="s">
        <v>25845</v>
      </c>
      <c r="C20521" s="2">
        <v>959120</v>
      </c>
      <c r="D20521" s="2" t="s">
        <v>51</v>
      </c>
      <c r="E20521" s="2">
        <v>31</v>
      </c>
      <c r="F20521" s="2" t="s">
        <v>36457</v>
      </c>
      <c r="G20521" s="3">
        <v>44566</v>
      </c>
      <c r="H20521" s="3" t="s">
        <v>36473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 s="2">
        <v>1</v>
      </c>
      <c r="O20521" s="2" t="s">
        <v>26</v>
      </c>
      <c r="P20521" s="2">
        <v>655</v>
      </c>
      <c r="Q20521" s="2" t="s">
        <v>1096</v>
      </c>
      <c r="R20521" s="2" t="s">
        <v>145</v>
      </c>
      <c r="S20521" s="2">
        <v>395009</v>
      </c>
      <c r="T20521" s="2" t="s">
        <v>29</v>
      </c>
      <c r="U20521" s="2" t="b">
        <v>0</v>
      </c>
    </row>
    <row r="20522" spans="1:21" x14ac:dyDescent="0.25">
      <c r="A20522" s="2">
        <v>20521</v>
      </c>
      <c r="B20522" s="2" t="s">
        <v>25846</v>
      </c>
      <c r="C20522" s="2">
        <v>3472440</v>
      </c>
      <c r="D20522" s="2" t="s">
        <v>51</v>
      </c>
      <c r="E20522" s="2">
        <v>23</v>
      </c>
      <c r="F20522" s="2" t="s">
        <v>36458</v>
      </c>
      <c r="G20522" s="3">
        <v>44566</v>
      </c>
      <c r="H20522" s="3" t="s">
        <v>36473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 s="2">
        <v>1</v>
      </c>
      <c r="O20522" s="2" t="s">
        <v>26</v>
      </c>
      <c r="P20522" s="2">
        <v>788</v>
      </c>
      <c r="Q20522" s="2" t="s">
        <v>25847</v>
      </c>
      <c r="R20522" s="2" t="s">
        <v>126</v>
      </c>
      <c r="S20522" s="2">
        <v>473331</v>
      </c>
      <c r="T20522" s="2" t="s">
        <v>29</v>
      </c>
      <c r="U20522" s="2" t="b">
        <v>0</v>
      </c>
    </row>
    <row r="20523" spans="1:21" x14ac:dyDescent="0.25">
      <c r="A20523" s="2">
        <v>20522</v>
      </c>
      <c r="B20523" s="2" t="s">
        <v>25846</v>
      </c>
      <c r="C20523" s="2">
        <v>3472440</v>
      </c>
      <c r="D20523" s="2" t="s">
        <v>20</v>
      </c>
      <c r="E20523" s="2">
        <v>39</v>
      </c>
      <c r="F20523" s="2" t="s">
        <v>36457</v>
      </c>
      <c r="G20523" s="3">
        <v>44566</v>
      </c>
      <c r="H20523" s="3" t="s">
        <v>36473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 s="2">
        <v>1</v>
      </c>
      <c r="O20523" s="2" t="s">
        <v>26</v>
      </c>
      <c r="P20523" s="2">
        <v>657</v>
      </c>
      <c r="Q20523" s="2" t="s">
        <v>59</v>
      </c>
      <c r="R20523" s="2" t="s">
        <v>60</v>
      </c>
      <c r="S20523" s="2">
        <v>560032</v>
      </c>
      <c r="T20523" s="2" t="s">
        <v>29</v>
      </c>
      <c r="U20523" s="2" t="b">
        <v>0</v>
      </c>
    </row>
    <row r="20524" spans="1:21" x14ac:dyDescent="0.25">
      <c r="A20524" s="2">
        <v>20523</v>
      </c>
      <c r="B20524" s="2" t="s">
        <v>25848</v>
      </c>
      <c r="C20524" s="2">
        <v>5687223</v>
      </c>
      <c r="D20524" s="2" t="s">
        <v>20</v>
      </c>
      <c r="E20524" s="2">
        <v>37</v>
      </c>
      <c r="F20524" s="2" t="s">
        <v>36457</v>
      </c>
      <c r="G20524" s="3">
        <v>44566</v>
      </c>
      <c r="H20524" s="3" t="s">
        <v>36473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 s="2">
        <v>1</v>
      </c>
      <c r="O20524" s="2" t="s">
        <v>26</v>
      </c>
      <c r="P20524" s="2">
        <v>618</v>
      </c>
      <c r="Q20524" s="2" t="s">
        <v>59</v>
      </c>
      <c r="R20524" s="2" t="s">
        <v>60</v>
      </c>
      <c r="S20524" s="2">
        <v>560043</v>
      </c>
      <c r="T20524" s="2" t="s">
        <v>29</v>
      </c>
      <c r="U20524" s="2" t="b">
        <v>0</v>
      </c>
    </row>
    <row r="20525" spans="1:21" x14ac:dyDescent="0.25">
      <c r="A20525" s="2">
        <v>20524</v>
      </c>
      <c r="B20525" s="2" t="s">
        <v>25849</v>
      </c>
      <c r="C20525" s="2">
        <v>1884868</v>
      </c>
      <c r="D20525" s="2" t="s">
        <v>51</v>
      </c>
      <c r="E20525" s="2">
        <v>29</v>
      </c>
      <c r="F20525" s="2" t="s">
        <v>36458</v>
      </c>
      <c r="G20525" s="3">
        <v>44566</v>
      </c>
      <c r="H20525" s="3" t="s">
        <v>36473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 s="2">
        <v>1</v>
      </c>
      <c r="O20525" s="2" t="s">
        <v>26</v>
      </c>
      <c r="P20525" s="2">
        <v>521</v>
      </c>
      <c r="Q20525" s="2" t="s">
        <v>2196</v>
      </c>
      <c r="R20525" s="2" t="s">
        <v>60</v>
      </c>
      <c r="S20525" s="2">
        <v>573202</v>
      </c>
      <c r="T20525" s="2" t="s">
        <v>29</v>
      </c>
      <c r="U20525" s="2" t="b">
        <v>0</v>
      </c>
    </row>
    <row r="20526" spans="1:21" x14ac:dyDescent="0.25">
      <c r="A20526" s="2">
        <v>20525</v>
      </c>
      <c r="B20526" s="2" t="s">
        <v>25850</v>
      </c>
      <c r="C20526" s="2">
        <v>4500537</v>
      </c>
      <c r="D20526" s="2" t="s">
        <v>20</v>
      </c>
      <c r="E20526" s="2">
        <v>41</v>
      </c>
      <c r="F20526" s="2" t="s">
        <v>36457</v>
      </c>
      <c r="G20526" s="3">
        <v>44566</v>
      </c>
      <c r="H20526" s="3" t="s">
        <v>36473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 s="2">
        <v>1</v>
      </c>
      <c r="O20526" s="2" t="s">
        <v>26</v>
      </c>
      <c r="P20526" s="2">
        <v>698</v>
      </c>
      <c r="Q20526" s="2" t="s">
        <v>1785</v>
      </c>
      <c r="R20526" s="2" t="s">
        <v>238</v>
      </c>
      <c r="S20526" s="2">
        <v>831011</v>
      </c>
      <c r="T20526" s="2" t="s">
        <v>29</v>
      </c>
      <c r="U20526" s="2" t="b">
        <v>0</v>
      </c>
    </row>
    <row r="20527" spans="1:21" x14ac:dyDescent="0.25">
      <c r="A20527" s="2">
        <v>20526</v>
      </c>
      <c r="B20527" s="2" t="s">
        <v>25851</v>
      </c>
      <c r="C20527" s="2">
        <v>5083176</v>
      </c>
      <c r="D20527" s="2" t="s">
        <v>20</v>
      </c>
      <c r="E20527" s="2">
        <v>48</v>
      </c>
      <c r="F20527" s="2" t="s">
        <v>36457</v>
      </c>
      <c r="G20527" s="3">
        <v>44566</v>
      </c>
      <c r="H20527" s="3" t="s">
        <v>36473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 s="2">
        <v>1</v>
      </c>
      <c r="O20527" s="2" t="s">
        <v>26</v>
      </c>
      <c r="P20527" s="2">
        <v>771</v>
      </c>
      <c r="Q20527" s="2" t="s">
        <v>59</v>
      </c>
      <c r="R20527" s="2" t="s">
        <v>60</v>
      </c>
      <c r="S20527" s="2">
        <v>560034</v>
      </c>
      <c r="T20527" s="2" t="s">
        <v>29</v>
      </c>
      <c r="U20527" s="2" t="b">
        <v>0</v>
      </c>
    </row>
    <row r="20528" spans="1:21" x14ac:dyDescent="0.25">
      <c r="A20528" s="2">
        <v>20527</v>
      </c>
      <c r="B20528" s="2" t="s">
        <v>25852</v>
      </c>
      <c r="C20528" s="2">
        <v>6247538</v>
      </c>
      <c r="D20528" s="2" t="s">
        <v>20</v>
      </c>
      <c r="E20528" s="2">
        <v>48</v>
      </c>
      <c r="F20528" s="2" t="s">
        <v>36457</v>
      </c>
      <c r="G20528" s="3">
        <v>44566</v>
      </c>
      <c r="H20528" s="3" t="s">
        <v>36473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 s="2">
        <v>1</v>
      </c>
      <c r="O20528" s="2" t="s">
        <v>26</v>
      </c>
      <c r="P20528" s="2">
        <v>399</v>
      </c>
      <c r="Q20528" s="2" t="s">
        <v>387</v>
      </c>
      <c r="R20528" s="2" t="s">
        <v>47</v>
      </c>
      <c r="S20528" s="2">
        <v>641035</v>
      </c>
      <c r="T20528" s="2" t="s">
        <v>29</v>
      </c>
      <c r="U20528" s="2" t="b">
        <v>0</v>
      </c>
    </row>
    <row r="20529" spans="1:21" x14ac:dyDescent="0.25">
      <c r="A20529" s="2">
        <v>20528</v>
      </c>
      <c r="B20529" s="2" t="s">
        <v>25853</v>
      </c>
      <c r="C20529" s="2">
        <v>7747703</v>
      </c>
      <c r="D20529" s="2" t="s">
        <v>20</v>
      </c>
      <c r="E20529" s="2">
        <v>44</v>
      </c>
      <c r="F20529" s="2" t="s">
        <v>36457</v>
      </c>
      <c r="G20529" s="3">
        <v>44566</v>
      </c>
      <c r="H20529" s="3" t="s">
        <v>36473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 s="2">
        <v>1</v>
      </c>
      <c r="O20529" s="2" t="s">
        <v>26</v>
      </c>
      <c r="P20529" s="2">
        <v>660</v>
      </c>
      <c r="Q20529" s="2" t="s">
        <v>1391</v>
      </c>
      <c r="R20529" s="2" t="s">
        <v>41</v>
      </c>
      <c r="S20529" s="2">
        <v>711202</v>
      </c>
      <c r="T20529" s="2" t="s">
        <v>29</v>
      </c>
      <c r="U20529" s="2" t="b">
        <v>0</v>
      </c>
    </row>
    <row r="20530" spans="1:21" x14ac:dyDescent="0.25">
      <c r="A20530" s="2">
        <v>20529</v>
      </c>
      <c r="B20530" s="2" t="s">
        <v>25853</v>
      </c>
      <c r="C20530" s="2">
        <v>7747703</v>
      </c>
      <c r="D20530" s="2" t="s">
        <v>20</v>
      </c>
      <c r="E20530" s="2">
        <v>26</v>
      </c>
      <c r="F20530" s="2" t="s">
        <v>36458</v>
      </c>
      <c r="G20530" s="3">
        <v>44566</v>
      </c>
      <c r="H20530" s="3" t="s">
        <v>36473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 s="2">
        <v>1</v>
      </c>
      <c r="O20530" s="2" t="s">
        <v>26</v>
      </c>
      <c r="P20530" s="2">
        <v>333</v>
      </c>
      <c r="Q20530" s="2" t="s">
        <v>85</v>
      </c>
      <c r="R20530" s="2" t="s">
        <v>86</v>
      </c>
      <c r="S20530" s="2">
        <v>500072</v>
      </c>
      <c r="T20530" s="2" t="s">
        <v>29</v>
      </c>
      <c r="U20530" s="2" t="b">
        <v>0</v>
      </c>
    </row>
    <row r="20531" spans="1:21" x14ac:dyDescent="0.25">
      <c r="A20531" s="2">
        <v>20530</v>
      </c>
      <c r="B20531" s="2" t="s">
        <v>25853</v>
      </c>
      <c r="C20531" s="2">
        <v>7747703</v>
      </c>
      <c r="D20531" s="2" t="s">
        <v>20</v>
      </c>
      <c r="E20531" s="2">
        <v>52</v>
      </c>
      <c r="F20531" s="2" t="s">
        <v>36459</v>
      </c>
      <c r="G20531" s="3">
        <v>44566</v>
      </c>
      <c r="H20531" s="3" t="s">
        <v>36473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 s="2">
        <v>1</v>
      </c>
      <c r="O20531" s="2" t="s">
        <v>26</v>
      </c>
      <c r="P20531" s="2">
        <v>471</v>
      </c>
      <c r="Q20531" s="2" t="s">
        <v>3107</v>
      </c>
      <c r="R20531" s="2" t="s">
        <v>111</v>
      </c>
      <c r="S20531" s="2">
        <v>201301</v>
      </c>
      <c r="T20531" s="2" t="s">
        <v>29</v>
      </c>
      <c r="U20531" s="2" t="b">
        <v>1</v>
      </c>
    </row>
    <row r="20532" spans="1:21" x14ac:dyDescent="0.25">
      <c r="A20532" s="2">
        <v>20531</v>
      </c>
      <c r="B20532" s="2" t="s">
        <v>25854</v>
      </c>
      <c r="C20532" s="2">
        <v>5134517</v>
      </c>
      <c r="D20532" s="2" t="s">
        <v>20</v>
      </c>
      <c r="E20532" s="2">
        <v>42</v>
      </c>
      <c r="F20532" s="2" t="s">
        <v>36457</v>
      </c>
      <c r="G20532" s="3">
        <v>44566</v>
      </c>
      <c r="H20532" s="3" t="s">
        <v>36473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 s="2">
        <v>1</v>
      </c>
      <c r="O20532" s="2" t="s">
        <v>26</v>
      </c>
      <c r="P20532" s="2">
        <v>696</v>
      </c>
      <c r="Q20532" s="2" t="s">
        <v>1305</v>
      </c>
      <c r="R20532" s="2" t="s">
        <v>73</v>
      </c>
      <c r="S20532" s="2">
        <v>689581</v>
      </c>
      <c r="T20532" s="2" t="s">
        <v>29</v>
      </c>
      <c r="U20532" s="2" t="b">
        <v>0</v>
      </c>
    </row>
    <row r="20533" spans="1:21" x14ac:dyDescent="0.25">
      <c r="A20533" s="2">
        <v>20532</v>
      </c>
      <c r="B20533" s="2" t="s">
        <v>25855</v>
      </c>
      <c r="C20533" s="2">
        <v>7059572</v>
      </c>
      <c r="D20533" s="2" t="s">
        <v>51</v>
      </c>
      <c r="E20533" s="2">
        <v>45</v>
      </c>
      <c r="F20533" s="2" t="s">
        <v>36457</v>
      </c>
      <c r="G20533" s="3">
        <v>44566</v>
      </c>
      <c r="H20533" s="3" t="s">
        <v>36473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 s="2">
        <v>1</v>
      </c>
      <c r="O20533" s="2" t="s">
        <v>26</v>
      </c>
      <c r="P20533" s="2">
        <v>744</v>
      </c>
      <c r="Q20533" s="2" t="s">
        <v>13975</v>
      </c>
      <c r="R20533" s="2" t="s">
        <v>126</v>
      </c>
      <c r="S20533" s="2">
        <v>472336</v>
      </c>
      <c r="T20533" s="2" t="s">
        <v>29</v>
      </c>
      <c r="U20533" s="2" t="b">
        <v>0</v>
      </c>
    </row>
    <row r="20534" spans="1:21" x14ac:dyDescent="0.25">
      <c r="A20534" s="2">
        <v>20533</v>
      </c>
      <c r="B20534" s="2" t="s">
        <v>25856</v>
      </c>
      <c r="C20534" s="2">
        <v>8601892</v>
      </c>
      <c r="D20534" s="2" t="s">
        <v>20</v>
      </c>
      <c r="E20534" s="2">
        <v>37</v>
      </c>
      <c r="F20534" s="2" t="s">
        <v>36457</v>
      </c>
      <c r="G20534" s="3">
        <v>44566</v>
      </c>
      <c r="H20534" s="3" t="s">
        <v>36473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 s="2">
        <v>1</v>
      </c>
      <c r="O20534" s="2" t="s">
        <v>26</v>
      </c>
      <c r="P20534" s="2">
        <v>452</v>
      </c>
      <c r="Q20534" s="2" t="s">
        <v>2470</v>
      </c>
      <c r="R20534" s="2" t="s">
        <v>47</v>
      </c>
      <c r="S20534" s="2">
        <v>641652</v>
      </c>
      <c r="T20534" s="2" t="s">
        <v>29</v>
      </c>
      <c r="U20534" s="2" t="b">
        <v>0</v>
      </c>
    </row>
    <row r="20535" spans="1:21" x14ac:dyDescent="0.25">
      <c r="A20535" s="2">
        <v>20534</v>
      </c>
      <c r="B20535" s="2" t="s">
        <v>25857</v>
      </c>
      <c r="C20535" s="2">
        <v>1658481</v>
      </c>
      <c r="D20535" s="2" t="s">
        <v>20</v>
      </c>
      <c r="E20535" s="2">
        <v>27</v>
      </c>
      <c r="F20535" s="2" t="s">
        <v>36458</v>
      </c>
      <c r="G20535" s="3">
        <v>44566</v>
      </c>
      <c r="H20535" s="3" t="s">
        <v>36473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 s="2">
        <v>1</v>
      </c>
      <c r="O20535" s="2" t="s">
        <v>26</v>
      </c>
      <c r="P20535" s="2">
        <v>824</v>
      </c>
      <c r="Q20535" s="2" t="s">
        <v>1325</v>
      </c>
      <c r="R20535" s="2" t="s">
        <v>126</v>
      </c>
      <c r="S20535" s="2">
        <v>462023</v>
      </c>
      <c r="T20535" s="2" t="s">
        <v>29</v>
      </c>
      <c r="U20535" s="2" t="b">
        <v>0</v>
      </c>
    </row>
    <row r="20536" spans="1:21" x14ac:dyDescent="0.25">
      <c r="A20536" s="2">
        <v>20535</v>
      </c>
      <c r="B20536" s="2" t="s">
        <v>25858</v>
      </c>
      <c r="C20536" s="2">
        <v>546291</v>
      </c>
      <c r="D20536" s="2" t="s">
        <v>20</v>
      </c>
      <c r="E20536" s="2">
        <v>20</v>
      </c>
      <c r="F20536" s="2" t="s">
        <v>36458</v>
      </c>
      <c r="G20536" s="3">
        <v>44566</v>
      </c>
      <c r="H20536" s="3" t="s">
        <v>36473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 s="2">
        <v>1</v>
      </c>
      <c r="O20536" s="2" t="s">
        <v>26</v>
      </c>
      <c r="P20536" s="2">
        <v>421</v>
      </c>
      <c r="Q20536" s="2" t="s">
        <v>433</v>
      </c>
      <c r="R20536" s="2" t="s">
        <v>56</v>
      </c>
      <c r="S20536" s="2">
        <v>411035</v>
      </c>
      <c r="T20536" s="2" t="s">
        <v>29</v>
      </c>
      <c r="U20536" s="2" t="b">
        <v>0</v>
      </c>
    </row>
    <row r="20537" spans="1:21" x14ac:dyDescent="0.25">
      <c r="A20537" s="2">
        <v>20536</v>
      </c>
      <c r="B20537" s="2" t="s">
        <v>25859</v>
      </c>
      <c r="C20537" s="2">
        <v>689431</v>
      </c>
      <c r="D20537" s="2" t="s">
        <v>51</v>
      </c>
      <c r="E20537" s="2">
        <v>33</v>
      </c>
      <c r="F20537" s="2" t="s">
        <v>36457</v>
      </c>
      <c r="G20537" s="3">
        <v>44566</v>
      </c>
      <c r="H20537" s="3" t="s">
        <v>36473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 s="2">
        <v>1</v>
      </c>
      <c r="O20537" s="2" t="s">
        <v>26</v>
      </c>
      <c r="P20537" s="2">
        <v>825</v>
      </c>
      <c r="Q20537" s="2" t="s">
        <v>617</v>
      </c>
      <c r="R20537" s="2" t="s">
        <v>73</v>
      </c>
      <c r="S20537" s="2">
        <v>680003</v>
      </c>
      <c r="T20537" s="2" t="s">
        <v>29</v>
      </c>
      <c r="U20537" s="2" t="b">
        <v>0</v>
      </c>
    </row>
    <row r="20538" spans="1:21" x14ac:dyDescent="0.25">
      <c r="A20538" s="2">
        <v>20537</v>
      </c>
      <c r="B20538" s="2" t="s">
        <v>25860</v>
      </c>
      <c r="C20538" s="2">
        <v>9930361</v>
      </c>
      <c r="D20538" s="2" t="s">
        <v>51</v>
      </c>
      <c r="E20538" s="2">
        <v>18</v>
      </c>
      <c r="F20538" s="2" t="s">
        <v>36460</v>
      </c>
      <c r="G20538" s="3">
        <v>44566</v>
      </c>
      <c r="H20538" s="3" t="s">
        <v>36473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 s="2">
        <v>1</v>
      </c>
      <c r="O20538" s="2" t="s">
        <v>26</v>
      </c>
      <c r="P20538" s="2">
        <v>495</v>
      </c>
      <c r="Q20538" s="2" t="s">
        <v>2683</v>
      </c>
      <c r="R20538" s="2" t="s">
        <v>41</v>
      </c>
      <c r="S20538" s="2">
        <v>700156</v>
      </c>
      <c r="T20538" s="2" t="s">
        <v>29</v>
      </c>
      <c r="U20538" s="2" t="b">
        <v>0</v>
      </c>
    </row>
    <row r="20539" spans="1:21" x14ac:dyDescent="0.25">
      <c r="A20539" s="2">
        <v>20538</v>
      </c>
      <c r="B20539" s="2" t="s">
        <v>25861</v>
      </c>
      <c r="C20539" s="2">
        <v>2044096</v>
      </c>
      <c r="D20539" s="2" t="s">
        <v>20</v>
      </c>
      <c r="E20539" s="2">
        <v>54</v>
      </c>
      <c r="F20539" s="2" t="s">
        <v>36459</v>
      </c>
      <c r="G20539" s="3">
        <v>44566</v>
      </c>
      <c r="H20539" s="3" t="s">
        <v>36473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 s="2">
        <v>1</v>
      </c>
      <c r="O20539" s="2" t="s">
        <v>26</v>
      </c>
      <c r="P20539" s="2">
        <v>469</v>
      </c>
      <c r="Q20539" s="2" t="s">
        <v>2044</v>
      </c>
      <c r="R20539" s="2" t="s">
        <v>56</v>
      </c>
      <c r="S20539" s="2">
        <v>415639</v>
      </c>
      <c r="T20539" s="2" t="s">
        <v>29</v>
      </c>
      <c r="U20539" s="2" t="b">
        <v>0</v>
      </c>
    </row>
    <row r="20540" spans="1:21" x14ac:dyDescent="0.25">
      <c r="A20540" s="2">
        <v>20539</v>
      </c>
      <c r="B20540" s="2" t="s">
        <v>25861</v>
      </c>
      <c r="C20540" s="2">
        <v>2044096</v>
      </c>
      <c r="D20540" s="2" t="s">
        <v>20</v>
      </c>
      <c r="E20540" s="2">
        <v>32</v>
      </c>
      <c r="F20540" s="2" t="s">
        <v>36457</v>
      </c>
      <c r="G20540" s="3">
        <v>44566</v>
      </c>
      <c r="H20540" s="3" t="s">
        <v>36473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 s="2">
        <v>1</v>
      </c>
      <c r="O20540" s="2" t="s">
        <v>26</v>
      </c>
      <c r="P20540" s="2">
        <v>399</v>
      </c>
      <c r="Q20540" s="2" t="s">
        <v>3617</v>
      </c>
      <c r="R20540" s="2" t="s">
        <v>47</v>
      </c>
      <c r="S20540" s="2">
        <v>635109</v>
      </c>
      <c r="T20540" s="2" t="s">
        <v>29</v>
      </c>
      <c r="U20540" s="2" t="b">
        <v>0</v>
      </c>
    </row>
    <row r="20541" spans="1:21" x14ac:dyDescent="0.25">
      <c r="A20541" s="2">
        <v>20540</v>
      </c>
      <c r="B20541" s="2" t="s">
        <v>25862</v>
      </c>
      <c r="C20541" s="2">
        <v>5072438</v>
      </c>
      <c r="D20541" s="2" t="s">
        <v>51</v>
      </c>
      <c r="E20541" s="2">
        <v>36</v>
      </c>
      <c r="F20541" s="2" t="s">
        <v>36457</v>
      </c>
      <c r="G20541" s="3">
        <v>44566</v>
      </c>
      <c r="H20541" s="3" t="s">
        <v>36473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 s="2">
        <v>1</v>
      </c>
      <c r="O20541" s="2" t="s">
        <v>26</v>
      </c>
      <c r="P20541" s="2">
        <v>1196</v>
      </c>
      <c r="Q20541" s="2" t="s">
        <v>611</v>
      </c>
      <c r="R20541" s="2" t="s">
        <v>70</v>
      </c>
      <c r="S20541" s="2">
        <v>522006</v>
      </c>
      <c r="T20541" s="2" t="s">
        <v>29</v>
      </c>
      <c r="U20541" s="2" t="b">
        <v>0</v>
      </c>
    </row>
    <row r="20542" spans="1:21" x14ac:dyDescent="0.25">
      <c r="A20542" s="2">
        <v>20541</v>
      </c>
      <c r="B20542" s="2" t="s">
        <v>25862</v>
      </c>
      <c r="C20542" s="2">
        <v>5072438</v>
      </c>
      <c r="D20542" s="2" t="s">
        <v>51</v>
      </c>
      <c r="E20542" s="2">
        <v>31</v>
      </c>
      <c r="F20542" s="2" t="s">
        <v>36457</v>
      </c>
      <c r="G20542" s="3">
        <v>44566</v>
      </c>
      <c r="H20542" s="3" t="s">
        <v>36473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 s="2">
        <v>1</v>
      </c>
      <c r="O20542" s="2" t="s">
        <v>26</v>
      </c>
      <c r="P20542" s="2">
        <v>807</v>
      </c>
      <c r="Q20542" s="2" t="s">
        <v>85</v>
      </c>
      <c r="R20542" s="2" t="s">
        <v>86</v>
      </c>
      <c r="S20542" s="2">
        <v>500047</v>
      </c>
      <c r="T20542" s="2" t="s">
        <v>29</v>
      </c>
      <c r="U20542" s="2" t="b">
        <v>0</v>
      </c>
    </row>
    <row r="20543" spans="1:21" x14ac:dyDescent="0.25">
      <c r="A20543" s="2">
        <v>20542</v>
      </c>
      <c r="B20543" s="2" t="s">
        <v>25863</v>
      </c>
      <c r="C20543" s="2">
        <v>5060882</v>
      </c>
      <c r="D20543" s="2" t="s">
        <v>20</v>
      </c>
      <c r="E20543" s="2">
        <v>29</v>
      </c>
      <c r="F20543" s="2" t="s">
        <v>36458</v>
      </c>
      <c r="G20543" s="3">
        <v>44566</v>
      </c>
      <c r="H20543" s="3" t="s">
        <v>36473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 s="2">
        <v>1</v>
      </c>
      <c r="O20543" s="2" t="s">
        <v>26</v>
      </c>
      <c r="P20543" s="2">
        <v>349</v>
      </c>
      <c r="Q20543" s="2" t="s">
        <v>254</v>
      </c>
      <c r="R20543" s="2" t="s">
        <v>60</v>
      </c>
      <c r="S20543" s="2">
        <v>560070</v>
      </c>
      <c r="T20543" s="2" t="s">
        <v>29</v>
      </c>
      <c r="U20543" s="2" t="b">
        <v>0</v>
      </c>
    </row>
    <row r="20544" spans="1:21" x14ac:dyDescent="0.25">
      <c r="A20544" s="2">
        <v>20543</v>
      </c>
      <c r="B20544" s="2" t="s">
        <v>25864</v>
      </c>
      <c r="C20544" s="2">
        <v>5292832</v>
      </c>
      <c r="D20544" s="2" t="s">
        <v>20</v>
      </c>
      <c r="E20544" s="2">
        <v>40</v>
      </c>
      <c r="F20544" s="2" t="s">
        <v>36457</v>
      </c>
      <c r="G20544" s="3">
        <v>44566</v>
      </c>
      <c r="H20544" s="3" t="s">
        <v>36473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 s="2">
        <v>1</v>
      </c>
      <c r="O20544" s="2" t="s">
        <v>26</v>
      </c>
      <c r="P20544" s="2">
        <v>698</v>
      </c>
      <c r="Q20544" s="2" t="s">
        <v>611</v>
      </c>
      <c r="R20544" s="2" t="s">
        <v>70</v>
      </c>
      <c r="S20544" s="2">
        <v>522261</v>
      </c>
      <c r="T20544" s="2" t="s">
        <v>29</v>
      </c>
      <c r="U20544" s="2" t="b">
        <v>0</v>
      </c>
    </row>
    <row r="20545" spans="1:21" x14ac:dyDescent="0.25">
      <c r="A20545" s="2">
        <v>20544</v>
      </c>
      <c r="B20545" s="2" t="s">
        <v>25865</v>
      </c>
      <c r="C20545" s="2">
        <v>137077</v>
      </c>
      <c r="D20545" s="2" t="s">
        <v>51</v>
      </c>
      <c r="E20545" s="2">
        <v>41</v>
      </c>
      <c r="F20545" s="2" t="s">
        <v>36457</v>
      </c>
      <c r="G20545" s="3">
        <v>44566</v>
      </c>
      <c r="H20545" s="3" t="s">
        <v>36473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 s="2">
        <v>1</v>
      </c>
      <c r="O20545" s="2" t="s">
        <v>26</v>
      </c>
      <c r="P20545" s="2">
        <v>655</v>
      </c>
      <c r="Q20545" s="2" t="s">
        <v>90</v>
      </c>
      <c r="R20545" s="2" t="s">
        <v>91</v>
      </c>
      <c r="S20545" s="2">
        <v>110078</v>
      </c>
      <c r="T20545" s="2" t="s">
        <v>29</v>
      </c>
      <c r="U20545" s="2" t="b">
        <v>0</v>
      </c>
    </row>
    <row r="20546" spans="1:21" x14ac:dyDescent="0.25">
      <c r="A20546" s="2">
        <v>20545</v>
      </c>
      <c r="B20546" s="2" t="s">
        <v>25866</v>
      </c>
      <c r="C20546" s="2">
        <v>6559920</v>
      </c>
      <c r="D20546" s="2" t="s">
        <v>20</v>
      </c>
      <c r="E20546" s="2">
        <v>24</v>
      </c>
      <c r="F20546" s="2" t="s">
        <v>36458</v>
      </c>
      <c r="G20546" s="3">
        <v>44566</v>
      </c>
      <c r="H20546" s="3" t="s">
        <v>36473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 s="2">
        <v>1</v>
      </c>
      <c r="O20546" s="2" t="s">
        <v>26</v>
      </c>
      <c r="P20546" s="2">
        <v>372</v>
      </c>
      <c r="Q20546" s="2" t="s">
        <v>85</v>
      </c>
      <c r="R20546" s="2" t="s">
        <v>86</v>
      </c>
      <c r="S20546" s="2">
        <v>500072</v>
      </c>
      <c r="T20546" s="2" t="s">
        <v>29</v>
      </c>
      <c r="U20546" s="2" t="b">
        <v>0</v>
      </c>
    </row>
    <row r="20547" spans="1:21" x14ac:dyDescent="0.25">
      <c r="A20547" s="2">
        <v>20546</v>
      </c>
      <c r="B20547" s="2" t="s">
        <v>25867</v>
      </c>
      <c r="C20547" s="2">
        <v>1905453</v>
      </c>
      <c r="D20547" s="2" t="s">
        <v>20</v>
      </c>
      <c r="E20547" s="2">
        <v>24</v>
      </c>
      <c r="F20547" s="2" t="s">
        <v>36458</v>
      </c>
      <c r="G20547" s="3">
        <v>44566</v>
      </c>
      <c r="H20547" s="3" t="s">
        <v>36473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 s="2">
        <v>1</v>
      </c>
      <c r="O20547" s="2" t="s">
        <v>26</v>
      </c>
      <c r="P20547" s="2">
        <v>721</v>
      </c>
      <c r="Q20547" s="2" t="s">
        <v>5362</v>
      </c>
      <c r="R20547" s="2" t="s">
        <v>86</v>
      </c>
      <c r="S20547" s="2">
        <v>500011</v>
      </c>
      <c r="T20547" s="2" t="s">
        <v>29</v>
      </c>
      <c r="U20547" s="2" t="b">
        <v>0</v>
      </c>
    </row>
    <row r="20548" spans="1:21" x14ac:dyDescent="0.25">
      <c r="A20548" s="2">
        <v>20547</v>
      </c>
      <c r="B20548" s="2" t="s">
        <v>25868</v>
      </c>
      <c r="C20548" s="2">
        <v>7881168</v>
      </c>
      <c r="D20548" s="2" t="s">
        <v>51</v>
      </c>
      <c r="E20548" s="2">
        <v>68</v>
      </c>
      <c r="F20548" s="2" t="s">
        <v>36459</v>
      </c>
      <c r="G20548" s="3">
        <v>44566</v>
      </c>
      <c r="H20548" s="3" t="s">
        <v>36473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 s="2">
        <v>1</v>
      </c>
      <c r="O20548" s="2" t="s">
        <v>26</v>
      </c>
      <c r="P20548" s="2">
        <v>654</v>
      </c>
      <c r="Q20548" s="2" t="s">
        <v>85</v>
      </c>
      <c r="R20548" s="2" t="s">
        <v>86</v>
      </c>
      <c r="S20548" s="2">
        <v>500078</v>
      </c>
      <c r="T20548" s="2" t="s">
        <v>29</v>
      </c>
      <c r="U20548" s="2" t="b">
        <v>0</v>
      </c>
    </row>
    <row r="20549" spans="1:21" x14ac:dyDescent="0.25">
      <c r="A20549" s="2">
        <v>20548</v>
      </c>
      <c r="B20549" s="2" t="s">
        <v>25869</v>
      </c>
      <c r="C20549" s="2">
        <v>291768</v>
      </c>
      <c r="D20549" s="2" t="s">
        <v>20</v>
      </c>
      <c r="E20549" s="2">
        <v>61</v>
      </c>
      <c r="F20549" s="2" t="s">
        <v>36459</v>
      </c>
      <c r="G20549" s="3">
        <v>44566</v>
      </c>
      <c r="H20549" s="3" t="s">
        <v>36473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 s="2">
        <v>1</v>
      </c>
      <c r="O20549" s="2" t="s">
        <v>26</v>
      </c>
      <c r="P20549" s="2">
        <v>727</v>
      </c>
      <c r="Q20549" s="2" t="s">
        <v>8232</v>
      </c>
      <c r="R20549" s="2" t="s">
        <v>95</v>
      </c>
      <c r="S20549" s="2">
        <v>763002</v>
      </c>
      <c r="T20549" s="2" t="s">
        <v>29</v>
      </c>
      <c r="U20549" s="2" t="b">
        <v>0</v>
      </c>
    </row>
    <row r="20550" spans="1:21" x14ac:dyDescent="0.25">
      <c r="A20550" s="2">
        <v>20549</v>
      </c>
      <c r="B20550" s="2" t="s">
        <v>25870</v>
      </c>
      <c r="C20550" s="2">
        <v>1848501</v>
      </c>
      <c r="D20550" s="2" t="s">
        <v>20</v>
      </c>
      <c r="E20550" s="2">
        <v>29</v>
      </c>
      <c r="F20550" s="2" t="s">
        <v>36458</v>
      </c>
      <c r="G20550" s="3">
        <v>44566</v>
      </c>
      <c r="H20550" s="3" t="s">
        <v>36473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 s="2">
        <v>1</v>
      </c>
      <c r="O20550" s="2" t="s">
        <v>26</v>
      </c>
      <c r="P20550" s="2">
        <v>629</v>
      </c>
      <c r="Q20550" s="2" t="s">
        <v>728</v>
      </c>
      <c r="R20550" s="2" t="s">
        <v>111</v>
      </c>
      <c r="S20550" s="2">
        <v>201002</v>
      </c>
      <c r="T20550" s="2" t="s">
        <v>29</v>
      </c>
      <c r="U20550" s="2" t="b">
        <v>0</v>
      </c>
    </row>
    <row r="20551" spans="1:21" x14ac:dyDescent="0.25">
      <c r="A20551" s="2">
        <v>20550</v>
      </c>
      <c r="B20551" s="2" t="s">
        <v>25871</v>
      </c>
      <c r="C20551" s="2">
        <v>4712069</v>
      </c>
      <c r="D20551" s="2" t="s">
        <v>20</v>
      </c>
      <c r="E20551" s="2">
        <v>28</v>
      </c>
      <c r="F20551" s="2" t="s">
        <v>36458</v>
      </c>
      <c r="G20551" s="3">
        <v>44566</v>
      </c>
      <c r="H20551" s="3" t="s">
        <v>36473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 s="2">
        <v>1</v>
      </c>
      <c r="O20551" s="2" t="s">
        <v>26</v>
      </c>
      <c r="P20551" s="2">
        <v>612</v>
      </c>
      <c r="Q20551" s="2" t="s">
        <v>59</v>
      </c>
      <c r="R20551" s="2" t="s">
        <v>60</v>
      </c>
      <c r="S20551" s="2">
        <v>560076</v>
      </c>
      <c r="T20551" s="2" t="s">
        <v>29</v>
      </c>
      <c r="U20551" s="2" t="b">
        <v>0</v>
      </c>
    </row>
    <row r="20552" spans="1:21" x14ac:dyDescent="0.25">
      <c r="A20552" s="2">
        <v>20551</v>
      </c>
      <c r="B20552" s="2" t="s">
        <v>25873</v>
      </c>
      <c r="C20552" s="2">
        <v>7538214</v>
      </c>
      <c r="D20552" s="2" t="s">
        <v>51</v>
      </c>
      <c r="E20552" s="2">
        <v>46</v>
      </c>
      <c r="F20552" s="2" t="s">
        <v>36457</v>
      </c>
      <c r="G20552" s="3">
        <v>44566</v>
      </c>
      <c r="H20552" s="3" t="s">
        <v>36473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 s="2">
        <v>1</v>
      </c>
      <c r="O20552" s="2" t="s">
        <v>26</v>
      </c>
      <c r="P20552" s="2">
        <v>885</v>
      </c>
      <c r="Q20552" s="2" t="s">
        <v>669</v>
      </c>
      <c r="R20552" s="2" t="s">
        <v>126</v>
      </c>
      <c r="S20552" s="2">
        <v>482008</v>
      </c>
      <c r="T20552" s="2" t="s">
        <v>29</v>
      </c>
      <c r="U20552" s="2" t="b">
        <v>0</v>
      </c>
    </row>
    <row r="20553" spans="1:21" x14ac:dyDescent="0.25">
      <c r="A20553" s="2">
        <v>20552</v>
      </c>
      <c r="B20553" s="2" t="s">
        <v>25875</v>
      </c>
      <c r="C20553" s="2">
        <v>1263970</v>
      </c>
      <c r="D20553" s="2" t="s">
        <v>20</v>
      </c>
      <c r="E20553" s="2">
        <v>24</v>
      </c>
      <c r="F20553" s="2" t="s">
        <v>36458</v>
      </c>
      <c r="G20553" s="3">
        <v>44566</v>
      </c>
      <c r="H20553" s="3" t="s">
        <v>36473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 s="2">
        <v>1</v>
      </c>
      <c r="O20553" s="2" t="s">
        <v>26</v>
      </c>
      <c r="P20553" s="2">
        <v>1297</v>
      </c>
      <c r="Q20553" s="2" t="s">
        <v>387</v>
      </c>
      <c r="R20553" s="2" t="s">
        <v>47</v>
      </c>
      <c r="S20553" s="2">
        <v>641030</v>
      </c>
      <c r="T20553" s="2" t="s">
        <v>29</v>
      </c>
      <c r="U20553" s="2" t="b">
        <v>0</v>
      </c>
    </row>
    <row r="20554" spans="1:21" x14ac:dyDescent="0.25">
      <c r="A20554" s="2">
        <v>20553</v>
      </c>
      <c r="B20554" s="2" t="s">
        <v>25875</v>
      </c>
      <c r="C20554" s="2">
        <v>1263970</v>
      </c>
      <c r="D20554" s="2" t="s">
        <v>51</v>
      </c>
      <c r="E20554" s="2">
        <v>47</v>
      </c>
      <c r="F20554" s="2" t="s">
        <v>36457</v>
      </c>
      <c r="G20554" s="3">
        <v>44566</v>
      </c>
      <c r="H20554" s="3" t="s">
        <v>36473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 s="2">
        <v>1</v>
      </c>
      <c r="O20554" s="2" t="s">
        <v>26</v>
      </c>
      <c r="P20554" s="2">
        <v>998</v>
      </c>
      <c r="Q20554" s="2" t="s">
        <v>1501</v>
      </c>
      <c r="R20554" s="2" t="s">
        <v>111</v>
      </c>
      <c r="S20554" s="2">
        <v>243001</v>
      </c>
      <c r="T20554" s="2" t="s">
        <v>29</v>
      </c>
      <c r="U20554" s="2" t="b">
        <v>0</v>
      </c>
    </row>
    <row r="20555" spans="1:21" x14ac:dyDescent="0.25">
      <c r="A20555" s="2">
        <v>20554</v>
      </c>
      <c r="B20555" s="2" t="s">
        <v>25875</v>
      </c>
      <c r="C20555" s="2">
        <v>1263970</v>
      </c>
      <c r="D20555" s="2" t="s">
        <v>20</v>
      </c>
      <c r="E20555" s="2">
        <v>53</v>
      </c>
      <c r="F20555" s="2" t="s">
        <v>36459</v>
      </c>
      <c r="G20555" s="3">
        <v>44566</v>
      </c>
      <c r="H20555" s="3" t="s">
        <v>36473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 s="2">
        <v>1</v>
      </c>
      <c r="O20555" s="2" t="s">
        <v>26</v>
      </c>
      <c r="P20555" s="2">
        <v>1287</v>
      </c>
      <c r="Q20555" s="2" t="s">
        <v>12672</v>
      </c>
      <c r="R20555" s="2" t="s">
        <v>47</v>
      </c>
      <c r="S20555" s="2">
        <v>629177</v>
      </c>
      <c r="T20555" s="2" t="s">
        <v>29</v>
      </c>
      <c r="U20555" s="2" t="b">
        <v>0</v>
      </c>
    </row>
    <row r="20556" spans="1:21" x14ac:dyDescent="0.25">
      <c r="A20556" s="2">
        <v>20555</v>
      </c>
      <c r="B20556" s="2" t="s">
        <v>25876</v>
      </c>
      <c r="C20556" s="2">
        <v>1019053</v>
      </c>
      <c r="D20556" s="2" t="s">
        <v>20</v>
      </c>
      <c r="E20556" s="2">
        <v>51</v>
      </c>
      <c r="F20556" s="2" t="s">
        <v>36459</v>
      </c>
      <c r="G20556" s="3">
        <v>44566</v>
      </c>
      <c r="H20556" s="3" t="s">
        <v>36473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 s="2">
        <v>1</v>
      </c>
      <c r="O20556" s="2" t="s">
        <v>26</v>
      </c>
      <c r="P20556" s="2">
        <v>570</v>
      </c>
      <c r="Q20556" s="2" t="s">
        <v>4115</v>
      </c>
      <c r="R20556" s="2" t="s">
        <v>247</v>
      </c>
      <c r="S20556" s="2">
        <v>812001</v>
      </c>
      <c r="T20556" s="2" t="s">
        <v>29</v>
      </c>
      <c r="U20556" s="2" t="b">
        <v>0</v>
      </c>
    </row>
    <row r="20557" spans="1:21" x14ac:dyDescent="0.25">
      <c r="A20557" s="2">
        <v>20556</v>
      </c>
      <c r="B20557" s="2" t="s">
        <v>25877</v>
      </c>
      <c r="C20557" s="2">
        <v>6475751</v>
      </c>
      <c r="D20557" s="2" t="s">
        <v>51</v>
      </c>
      <c r="E20557" s="2">
        <v>28</v>
      </c>
      <c r="F20557" s="2" t="s">
        <v>36458</v>
      </c>
      <c r="G20557" s="3">
        <v>44566</v>
      </c>
      <c r="H20557" s="3" t="s">
        <v>36473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 s="2">
        <v>1</v>
      </c>
      <c r="O20557" s="2" t="s">
        <v>26</v>
      </c>
      <c r="P20557" s="2">
        <v>1138</v>
      </c>
      <c r="Q20557" s="2" t="s">
        <v>3379</v>
      </c>
      <c r="R20557" s="2" t="s">
        <v>80</v>
      </c>
      <c r="S20557" s="2">
        <v>781341</v>
      </c>
      <c r="T20557" s="2" t="s">
        <v>29</v>
      </c>
      <c r="U20557" s="2" t="b">
        <v>0</v>
      </c>
    </row>
    <row r="20558" spans="1:21" x14ac:dyDescent="0.25">
      <c r="A20558" s="2">
        <v>20557</v>
      </c>
      <c r="B20558" s="2" t="s">
        <v>25878</v>
      </c>
      <c r="C20558" s="2">
        <v>704551</v>
      </c>
      <c r="D20558" s="2" t="s">
        <v>20</v>
      </c>
      <c r="E20558" s="2">
        <v>29</v>
      </c>
      <c r="F20558" s="2" t="s">
        <v>36458</v>
      </c>
      <c r="G20558" s="3">
        <v>44566</v>
      </c>
      <c r="H20558" s="3" t="s">
        <v>36473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 s="2">
        <v>1</v>
      </c>
      <c r="O20558" s="2" t="s">
        <v>26</v>
      </c>
      <c r="P20558" s="2">
        <v>517</v>
      </c>
      <c r="Q20558" s="2" t="s">
        <v>110</v>
      </c>
      <c r="R20558" s="2" t="s">
        <v>111</v>
      </c>
      <c r="S20558" s="2">
        <v>226006</v>
      </c>
      <c r="T20558" s="2" t="s">
        <v>29</v>
      </c>
      <c r="U20558" s="2" t="b">
        <v>0</v>
      </c>
    </row>
    <row r="20559" spans="1:21" x14ac:dyDescent="0.25">
      <c r="A20559" s="2">
        <v>20558</v>
      </c>
      <c r="B20559" s="2" t="s">
        <v>25878</v>
      </c>
      <c r="C20559" s="2">
        <v>704551</v>
      </c>
      <c r="D20559" s="2" t="s">
        <v>51</v>
      </c>
      <c r="E20559" s="2">
        <v>19</v>
      </c>
      <c r="F20559" s="2" t="s">
        <v>36460</v>
      </c>
      <c r="G20559" s="3">
        <v>44566</v>
      </c>
      <c r="H20559" s="3" t="s">
        <v>36473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 s="2">
        <v>1</v>
      </c>
      <c r="O20559" s="2" t="s">
        <v>26</v>
      </c>
      <c r="P20559" s="2">
        <v>655</v>
      </c>
      <c r="Q20559" s="2" t="s">
        <v>103</v>
      </c>
      <c r="R20559" s="2" t="s">
        <v>56</v>
      </c>
      <c r="S20559" s="2">
        <v>400066</v>
      </c>
      <c r="T20559" s="2" t="s">
        <v>29</v>
      </c>
      <c r="U20559" s="2" t="b">
        <v>0</v>
      </c>
    </row>
    <row r="20560" spans="1:21" x14ac:dyDescent="0.25">
      <c r="A20560" s="2">
        <v>20559</v>
      </c>
      <c r="B20560" s="2" t="s">
        <v>25879</v>
      </c>
      <c r="C20560" s="2">
        <v>9055384</v>
      </c>
      <c r="D20560" s="2" t="s">
        <v>51</v>
      </c>
      <c r="E20560" s="2">
        <v>75</v>
      </c>
      <c r="F20560" s="2" t="s">
        <v>36459</v>
      </c>
      <c r="G20560" s="3">
        <v>44566</v>
      </c>
      <c r="H20560" s="3" t="s">
        <v>36473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 s="2">
        <v>1</v>
      </c>
      <c r="O20560" s="2" t="s">
        <v>26</v>
      </c>
      <c r="P20560" s="2">
        <v>771</v>
      </c>
      <c r="Q20560" s="2" t="s">
        <v>660</v>
      </c>
      <c r="R20560" s="2" t="s">
        <v>56</v>
      </c>
      <c r="S20560" s="2">
        <v>440010</v>
      </c>
      <c r="T20560" s="2" t="s">
        <v>29</v>
      </c>
      <c r="U20560" s="2" t="b">
        <v>0</v>
      </c>
    </row>
    <row r="20561" spans="1:21" x14ac:dyDescent="0.25">
      <c r="A20561" s="2">
        <v>20560</v>
      </c>
      <c r="B20561" s="2" t="s">
        <v>25880</v>
      </c>
      <c r="C20561" s="2">
        <v>175173</v>
      </c>
      <c r="D20561" s="2" t="s">
        <v>20</v>
      </c>
      <c r="E20561" s="2">
        <v>47</v>
      </c>
      <c r="F20561" s="2" t="s">
        <v>36457</v>
      </c>
      <c r="G20561" s="3">
        <v>44566</v>
      </c>
      <c r="H20561" s="3" t="s">
        <v>36473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 s="2">
        <v>1</v>
      </c>
      <c r="O20561" s="2" t="s">
        <v>26</v>
      </c>
      <c r="P20561" s="2">
        <v>759</v>
      </c>
      <c r="Q20561" s="2" t="s">
        <v>135</v>
      </c>
      <c r="R20561" s="2" t="s">
        <v>47</v>
      </c>
      <c r="S20561" s="2">
        <v>600001</v>
      </c>
      <c r="T20561" s="2" t="s">
        <v>29</v>
      </c>
      <c r="U20561" s="2" t="b">
        <v>0</v>
      </c>
    </row>
    <row r="20562" spans="1:21" x14ac:dyDescent="0.25">
      <c r="A20562" s="2">
        <v>20561</v>
      </c>
      <c r="B20562" s="2" t="s">
        <v>25881</v>
      </c>
      <c r="C20562" s="2">
        <v>5169223</v>
      </c>
      <c r="D20562" s="2" t="s">
        <v>51</v>
      </c>
      <c r="E20562" s="2">
        <v>24</v>
      </c>
      <c r="F20562" s="2" t="s">
        <v>36458</v>
      </c>
      <c r="G20562" s="3">
        <v>44566</v>
      </c>
      <c r="H20562" s="3" t="s">
        <v>36473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 s="2">
        <v>1</v>
      </c>
      <c r="O20562" s="2" t="s">
        <v>26</v>
      </c>
      <c r="P20562" s="2">
        <v>1186</v>
      </c>
      <c r="Q20562" s="2" t="s">
        <v>85</v>
      </c>
      <c r="R20562" s="2" t="s">
        <v>86</v>
      </c>
      <c r="S20562" s="2">
        <v>500028</v>
      </c>
      <c r="T20562" s="2" t="s">
        <v>29</v>
      </c>
      <c r="U20562" s="2" t="b">
        <v>0</v>
      </c>
    </row>
    <row r="20563" spans="1:21" x14ac:dyDescent="0.25">
      <c r="A20563" s="2">
        <v>20562</v>
      </c>
      <c r="B20563" s="2" t="s">
        <v>25882</v>
      </c>
      <c r="C20563" s="2">
        <v>3144807</v>
      </c>
      <c r="D20563" s="2" t="s">
        <v>20</v>
      </c>
      <c r="E20563" s="2">
        <v>35</v>
      </c>
      <c r="F20563" s="2" t="s">
        <v>36457</v>
      </c>
      <c r="G20563" s="3">
        <v>44566</v>
      </c>
      <c r="H20563" s="3" t="s">
        <v>36473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 s="2">
        <v>1</v>
      </c>
      <c r="O20563" s="2" t="s">
        <v>26</v>
      </c>
      <c r="P20563" s="2">
        <v>969</v>
      </c>
      <c r="Q20563" s="2" t="s">
        <v>110</v>
      </c>
      <c r="R20563" s="2" t="s">
        <v>111</v>
      </c>
      <c r="S20563" s="2">
        <v>226010</v>
      </c>
      <c r="T20563" s="2" t="s">
        <v>29</v>
      </c>
      <c r="U20563" s="2" t="b">
        <v>0</v>
      </c>
    </row>
    <row r="20564" spans="1:21" x14ac:dyDescent="0.25">
      <c r="A20564" s="2">
        <v>20563</v>
      </c>
      <c r="B20564" s="2" t="s">
        <v>25883</v>
      </c>
      <c r="C20564" s="2">
        <v>7233914</v>
      </c>
      <c r="D20564" s="2" t="s">
        <v>20</v>
      </c>
      <c r="E20564" s="2">
        <v>25</v>
      </c>
      <c r="F20564" s="2" t="s">
        <v>36458</v>
      </c>
      <c r="G20564" s="3">
        <v>44566</v>
      </c>
      <c r="H20564" s="3" t="s">
        <v>36473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 s="2">
        <v>1</v>
      </c>
      <c r="O20564" s="2" t="s">
        <v>26</v>
      </c>
      <c r="P20564" s="2">
        <v>499</v>
      </c>
      <c r="Q20564" s="2" t="s">
        <v>59</v>
      </c>
      <c r="R20564" s="2" t="s">
        <v>60</v>
      </c>
      <c r="S20564" s="2">
        <v>560062</v>
      </c>
      <c r="T20564" s="2" t="s">
        <v>29</v>
      </c>
      <c r="U20564" s="2" t="b">
        <v>0</v>
      </c>
    </row>
    <row r="20565" spans="1:21" x14ac:dyDescent="0.25">
      <c r="A20565" s="2">
        <v>20564</v>
      </c>
      <c r="B20565" s="2" t="s">
        <v>25884</v>
      </c>
      <c r="C20565" s="2">
        <v>5885037</v>
      </c>
      <c r="D20565" s="2" t="s">
        <v>20</v>
      </c>
      <c r="E20565" s="2">
        <v>32</v>
      </c>
      <c r="F20565" s="2" t="s">
        <v>36457</v>
      </c>
      <c r="G20565" s="3">
        <v>44566</v>
      </c>
      <c r="H20565" s="3" t="s">
        <v>36473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 s="2">
        <v>1</v>
      </c>
      <c r="O20565" s="2" t="s">
        <v>26</v>
      </c>
      <c r="P20565" s="2">
        <v>391</v>
      </c>
      <c r="Q20565" s="2" t="s">
        <v>40</v>
      </c>
      <c r="R20565" s="2" t="s">
        <v>41</v>
      </c>
      <c r="S20565" s="2">
        <v>700053</v>
      </c>
      <c r="T20565" s="2" t="s">
        <v>29</v>
      </c>
      <c r="U20565" s="2" t="b">
        <v>0</v>
      </c>
    </row>
    <row r="20566" spans="1:21" x14ac:dyDescent="0.25">
      <c r="A20566" s="2">
        <v>20565</v>
      </c>
      <c r="B20566" s="2" t="s">
        <v>25885</v>
      </c>
      <c r="C20566" s="2">
        <v>4570239</v>
      </c>
      <c r="D20566" s="2" t="s">
        <v>20</v>
      </c>
      <c r="E20566" s="2">
        <v>47</v>
      </c>
      <c r="F20566" s="2" t="s">
        <v>36457</v>
      </c>
      <c r="G20566" s="3">
        <v>44566</v>
      </c>
      <c r="H20566" s="3" t="s">
        <v>36473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 s="2">
        <v>1</v>
      </c>
      <c r="O20566" s="2" t="s">
        <v>26</v>
      </c>
      <c r="P20566" s="2">
        <v>759</v>
      </c>
      <c r="Q20566" s="2" t="s">
        <v>103</v>
      </c>
      <c r="R20566" s="2" t="s">
        <v>56</v>
      </c>
      <c r="S20566" s="2">
        <v>400097</v>
      </c>
      <c r="T20566" s="2" t="s">
        <v>29</v>
      </c>
      <c r="U20566" s="2" t="b">
        <v>0</v>
      </c>
    </row>
    <row r="20567" spans="1:21" x14ac:dyDescent="0.25">
      <c r="A20567" s="2">
        <v>20566</v>
      </c>
      <c r="B20567" s="2" t="s">
        <v>25886</v>
      </c>
      <c r="C20567" s="2">
        <v>2465102</v>
      </c>
      <c r="D20567" s="2" t="s">
        <v>20</v>
      </c>
      <c r="E20567" s="2">
        <v>23</v>
      </c>
      <c r="F20567" s="2" t="s">
        <v>36458</v>
      </c>
      <c r="G20567" s="3">
        <v>44566</v>
      </c>
      <c r="H20567" s="3" t="s">
        <v>36473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 s="2">
        <v>1</v>
      </c>
      <c r="O20567" s="2" t="s">
        <v>26</v>
      </c>
      <c r="P20567" s="2">
        <v>736</v>
      </c>
      <c r="Q20567" s="2" t="s">
        <v>2582</v>
      </c>
      <c r="R20567" s="2" t="s">
        <v>73</v>
      </c>
      <c r="S20567" s="2">
        <v>691002</v>
      </c>
      <c r="T20567" s="2" t="s">
        <v>29</v>
      </c>
      <c r="U20567" s="2" t="b">
        <v>0</v>
      </c>
    </row>
    <row r="20568" spans="1:21" x14ac:dyDescent="0.25">
      <c r="A20568" s="2">
        <v>20567</v>
      </c>
      <c r="B20568" s="2" t="s">
        <v>25887</v>
      </c>
      <c r="C20568" s="2">
        <v>1936731</v>
      </c>
      <c r="D20568" s="2" t="s">
        <v>20</v>
      </c>
      <c r="E20568" s="2">
        <v>56</v>
      </c>
      <c r="F20568" s="2" t="s">
        <v>36459</v>
      </c>
      <c r="G20568" s="3">
        <v>44566</v>
      </c>
      <c r="H20568" s="3" t="s">
        <v>36473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 s="2">
        <v>1</v>
      </c>
      <c r="O20568" s="2" t="s">
        <v>26</v>
      </c>
      <c r="P20568" s="2">
        <v>666</v>
      </c>
      <c r="Q20568" s="2" t="s">
        <v>85</v>
      </c>
      <c r="R20568" s="2" t="s">
        <v>86</v>
      </c>
      <c r="S20568" s="2">
        <v>500004</v>
      </c>
      <c r="T20568" s="2" t="s">
        <v>29</v>
      </c>
      <c r="U20568" s="2" t="b">
        <v>0</v>
      </c>
    </row>
    <row r="20569" spans="1:21" x14ac:dyDescent="0.25">
      <c r="A20569" s="2">
        <v>20568</v>
      </c>
      <c r="B20569" s="2" t="s">
        <v>25888</v>
      </c>
      <c r="C20569" s="2">
        <v>1154173</v>
      </c>
      <c r="D20569" s="2" t="s">
        <v>20</v>
      </c>
      <c r="E20569" s="2">
        <v>25</v>
      </c>
      <c r="F20569" s="2" t="s">
        <v>36458</v>
      </c>
      <c r="G20569" s="3">
        <v>44566</v>
      </c>
      <c r="H20569" s="3" t="s">
        <v>36473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 s="2">
        <v>1</v>
      </c>
      <c r="O20569" s="2" t="s">
        <v>26</v>
      </c>
      <c r="P20569" s="2">
        <v>599</v>
      </c>
      <c r="Q20569" s="2" t="s">
        <v>40</v>
      </c>
      <c r="R20569" s="2" t="s">
        <v>41</v>
      </c>
      <c r="S20569" s="2">
        <v>700001</v>
      </c>
      <c r="T20569" s="2" t="s">
        <v>29</v>
      </c>
      <c r="U20569" s="2" t="b">
        <v>0</v>
      </c>
    </row>
    <row r="20570" spans="1:21" x14ac:dyDescent="0.25">
      <c r="A20570" s="2">
        <v>20569</v>
      </c>
      <c r="B20570" s="2" t="s">
        <v>25889</v>
      </c>
      <c r="C20570" s="2">
        <v>8495067</v>
      </c>
      <c r="D20570" s="2" t="s">
        <v>20</v>
      </c>
      <c r="E20570" s="2">
        <v>38</v>
      </c>
      <c r="F20570" s="2" t="s">
        <v>36457</v>
      </c>
      <c r="G20570" s="3">
        <v>44566</v>
      </c>
      <c r="H20570" s="3" t="s">
        <v>36473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 s="2">
        <v>1</v>
      </c>
      <c r="O20570" s="2" t="s">
        <v>26</v>
      </c>
      <c r="P20570" s="2">
        <v>476</v>
      </c>
      <c r="Q20570" s="2" t="s">
        <v>79</v>
      </c>
      <c r="R20570" s="2" t="s">
        <v>80</v>
      </c>
      <c r="S20570" s="2">
        <v>781011</v>
      </c>
      <c r="T20570" s="2" t="s">
        <v>29</v>
      </c>
      <c r="U20570" s="2" t="b">
        <v>0</v>
      </c>
    </row>
    <row r="20571" spans="1:21" x14ac:dyDescent="0.25">
      <c r="A20571" s="2">
        <v>20570</v>
      </c>
      <c r="B20571" s="2" t="s">
        <v>25889</v>
      </c>
      <c r="C20571" s="2">
        <v>8495067</v>
      </c>
      <c r="D20571" s="2" t="s">
        <v>20</v>
      </c>
      <c r="E20571" s="2">
        <v>25</v>
      </c>
      <c r="F20571" s="2" t="s">
        <v>36458</v>
      </c>
      <c r="G20571" s="3">
        <v>44566</v>
      </c>
      <c r="H20571" s="3" t="s">
        <v>36473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 s="2">
        <v>1</v>
      </c>
      <c r="O20571" s="2" t="s">
        <v>26</v>
      </c>
      <c r="P20571" s="2">
        <v>521</v>
      </c>
      <c r="Q20571" s="2" t="s">
        <v>35</v>
      </c>
      <c r="R20571" s="2" t="s">
        <v>36</v>
      </c>
      <c r="S20571" s="2">
        <v>122101</v>
      </c>
      <c r="T20571" s="2" t="s">
        <v>29</v>
      </c>
      <c r="U20571" s="2" t="b">
        <v>0</v>
      </c>
    </row>
    <row r="20572" spans="1:21" x14ac:dyDescent="0.25">
      <c r="A20572" s="2">
        <v>20571</v>
      </c>
      <c r="B20572" s="2" t="s">
        <v>25890</v>
      </c>
      <c r="C20572" s="2">
        <v>3559626</v>
      </c>
      <c r="D20572" s="2" t="s">
        <v>20</v>
      </c>
      <c r="E20572" s="2">
        <v>48</v>
      </c>
      <c r="F20572" s="2" t="s">
        <v>36457</v>
      </c>
      <c r="G20572" s="3">
        <v>44566</v>
      </c>
      <c r="H20572" s="3" t="s">
        <v>36473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 s="2">
        <v>1</v>
      </c>
      <c r="O20572" s="2" t="s">
        <v>26</v>
      </c>
      <c r="P20572" s="2">
        <v>1126</v>
      </c>
      <c r="Q20572" s="2" t="s">
        <v>277</v>
      </c>
      <c r="R20572" s="2" t="s">
        <v>111</v>
      </c>
      <c r="S20572" s="2">
        <v>201304</v>
      </c>
      <c r="T20572" s="2" t="s">
        <v>29</v>
      </c>
      <c r="U20572" s="2" t="b">
        <v>0</v>
      </c>
    </row>
    <row r="20573" spans="1:21" x14ac:dyDescent="0.25">
      <c r="A20573" s="2">
        <v>20572</v>
      </c>
      <c r="B20573" s="2" t="s">
        <v>25891</v>
      </c>
      <c r="C20573" s="2">
        <v>2331918</v>
      </c>
      <c r="D20573" s="2" t="s">
        <v>20</v>
      </c>
      <c r="E20573" s="2">
        <v>46</v>
      </c>
      <c r="F20573" s="2" t="s">
        <v>36457</v>
      </c>
      <c r="G20573" s="3">
        <v>44566</v>
      </c>
      <c r="H20573" s="3" t="s">
        <v>36473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 s="2">
        <v>1</v>
      </c>
      <c r="O20573" s="2" t="s">
        <v>26</v>
      </c>
      <c r="P20573" s="2">
        <v>761</v>
      </c>
      <c r="Q20573" s="2" t="s">
        <v>85</v>
      </c>
      <c r="R20573" s="2" t="s">
        <v>86</v>
      </c>
      <c r="S20573" s="2">
        <v>500047</v>
      </c>
      <c r="T20573" s="2" t="s">
        <v>29</v>
      </c>
      <c r="U20573" s="2" t="b">
        <v>0</v>
      </c>
    </row>
    <row r="20574" spans="1:21" x14ac:dyDescent="0.25">
      <c r="A20574" s="2">
        <v>20573</v>
      </c>
      <c r="B20574" s="2" t="s">
        <v>25893</v>
      </c>
      <c r="C20574" s="2">
        <v>8838041</v>
      </c>
      <c r="D20574" s="2" t="s">
        <v>20</v>
      </c>
      <c r="E20574" s="2">
        <v>26</v>
      </c>
      <c r="F20574" s="2" t="s">
        <v>36458</v>
      </c>
      <c r="G20574" s="3">
        <v>44566</v>
      </c>
      <c r="H20574" s="3" t="s">
        <v>36473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 s="2">
        <v>1</v>
      </c>
      <c r="O20574" s="2" t="s">
        <v>26</v>
      </c>
      <c r="P20574" s="2">
        <v>499</v>
      </c>
      <c r="Q20574" s="2" t="s">
        <v>25895</v>
      </c>
      <c r="R20574" s="2" t="s">
        <v>28</v>
      </c>
      <c r="S20574" s="2">
        <v>148001</v>
      </c>
      <c r="T20574" s="2" t="s">
        <v>29</v>
      </c>
      <c r="U20574" s="2" t="b">
        <v>0</v>
      </c>
    </row>
    <row r="20575" spans="1:21" x14ac:dyDescent="0.25">
      <c r="A20575" s="2">
        <v>20574</v>
      </c>
      <c r="B20575" s="2" t="s">
        <v>25896</v>
      </c>
      <c r="C20575" s="2">
        <v>756936</v>
      </c>
      <c r="D20575" s="2" t="s">
        <v>20</v>
      </c>
      <c r="E20575" s="2">
        <v>45</v>
      </c>
      <c r="F20575" s="2" t="s">
        <v>36457</v>
      </c>
      <c r="G20575" s="3">
        <v>44566</v>
      </c>
      <c r="H20575" s="3" t="s">
        <v>36473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 s="2">
        <v>1</v>
      </c>
      <c r="O20575" s="2" t="s">
        <v>26</v>
      </c>
      <c r="P20575" s="2">
        <v>383</v>
      </c>
      <c r="Q20575" s="2" t="s">
        <v>7598</v>
      </c>
      <c r="R20575" s="2" t="s">
        <v>111</v>
      </c>
      <c r="S20575" s="2">
        <v>202001</v>
      </c>
      <c r="T20575" s="2" t="s">
        <v>29</v>
      </c>
      <c r="U20575" s="2" t="b">
        <v>0</v>
      </c>
    </row>
    <row r="20576" spans="1:21" x14ac:dyDescent="0.25">
      <c r="A20576" s="2">
        <v>20575</v>
      </c>
      <c r="B20576" s="2" t="s">
        <v>25898</v>
      </c>
      <c r="C20576" s="2">
        <v>7540412</v>
      </c>
      <c r="D20576" s="2" t="s">
        <v>20</v>
      </c>
      <c r="E20576" s="2">
        <v>42</v>
      </c>
      <c r="F20576" s="2" t="s">
        <v>36457</v>
      </c>
      <c r="G20576" s="3">
        <v>44566</v>
      </c>
      <c r="H20576" s="3" t="s">
        <v>36473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 s="2">
        <v>1</v>
      </c>
      <c r="O20576" s="2" t="s">
        <v>26</v>
      </c>
      <c r="P20576" s="2">
        <v>729</v>
      </c>
      <c r="Q20576" s="2" t="s">
        <v>9259</v>
      </c>
      <c r="R20576" s="2" t="s">
        <v>73</v>
      </c>
      <c r="S20576" s="2">
        <v>673122</v>
      </c>
      <c r="T20576" s="2" t="s">
        <v>29</v>
      </c>
      <c r="U20576" s="2" t="b">
        <v>0</v>
      </c>
    </row>
    <row r="20577" spans="1:21" x14ac:dyDescent="0.25">
      <c r="A20577" s="2">
        <v>20576</v>
      </c>
      <c r="B20577" s="2" t="s">
        <v>25899</v>
      </c>
      <c r="C20577" s="2">
        <v>3632939</v>
      </c>
      <c r="D20577" s="2" t="s">
        <v>51</v>
      </c>
      <c r="E20577" s="2">
        <v>49</v>
      </c>
      <c r="F20577" s="2" t="s">
        <v>36457</v>
      </c>
      <c r="G20577" s="3">
        <v>44566</v>
      </c>
      <c r="H20577" s="3" t="s">
        <v>36473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 s="2">
        <v>1</v>
      </c>
      <c r="O20577" s="2" t="s">
        <v>26</v>
      </c>
      <c r="P20577" s="2">
        <v>799</v>
      </c>
      <c r="Q20577" s="2" t="s">
        <v>25117</v>
      </c>
      <c r="R20577" s="2" t="s">
        <v>70</v>
      </c>
      <c r="S20577" s="2">
        <v>521105</v>
      </c>
      <c r="T20577" s="2" t="s">
        <v>29</v>
      </c>
      <c r="U20577" s="2" t="b">
        <v>0</v>
      </c>
    </row>
    <row r="20578" spans="1:21" x14ac:dyDescent="0.25">
      <c r="A20578" s="2">
        <v>20577</v>
      </c>
      <c r="B20578" s="2" t="s">
        <v>25900</v>
      </c>
      <c r="C20578" s="2">
        <v>8542071</v>
      </c>
      <c r="D20578" s="2" t="s">
        <v>20</v>
      </c>
      <c r="E20578" s="2">
        <v>46</v>
      </c>
      <c r="F20578" s="2" t="s">
        <v>36457</v>
      </c>
      <c r="G20578" s="3">
        <v>44566</v>
      </c>
      <c r="H20578" s="3" t="s">
        <v>36473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 s="2">
        <v>1</v>
      </c>
      <c r="O20578" s="2" t="s">
        <v>26</v>
      </c>
      <c r="P20578" s="2">
        <v>788</v>
      </c>
      <c r="Q20578" s="2" t="s">
        <v>3314</v>
      </c>
      <c r="R20578" s="2" t="s">
        <v>86</v>
      </c>
      <c r="S20578" s="2">
        <v>507002</v>
      </c>
      <c r="T20578" s="2" t="s">
        <v>29</v>
      </c>
      <c r="U20578" s="2" t="b">
        <v>0</v>
      </c>
    </row>
    <row r="20579" spans="1:21" x14ac:dyDescent="0.25">
      <c r="A20579" s="2">
        <v>20578</v>
      </c>
      <c r="B20579" s="2" t="s">
        <v>25901</v>
      </c>
      <c r="C20579" s="2">
        <v>2329183</v>
      </c>
      <c r="D20579" s="2" t="s">
        <v>20</v>
      </c>
      <c r="E20579" s="2">
        <v>18</v>
      </c>
      <c r="F20579" s="2" t="s">
        <v>36460</v>
      </c>
      <c r="G20579" s="3">
        <v>44566</v>
      </c>
      <c r="H20579" s="3" t="s">
        <v>36473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 s="2">
        <v>1</v>
      </c>
      <c r="O20579" s="2" t="s">
        <v>26</v>
      </c>
      <c r="P20579" s="2">
        <v>499</v>
      </c>
      <c r="Q20579" s="2" t="s">
        <v>728</v>
      </c>
      <c r="R20579" s="2" t="s">
        <v>111</v>
      </c>
      <c r="S20579" s="2">
        <v>201016</v>
      </c>
      <c r="T20579" s="2" t="s">
        <v>29</v>
      </c>
      <c r="U20579" s="2" t="b">
        <v>0</v>
      </c>
    </row>
    <row r="20580" spans="1:21" x14ac:dyDescent="0.25">
      <c r="A20580" s="2">
        <v>20579</v>
      </c>
      <c r="B20580" s="2" t="s">
        <v>25903</v>
      </c>
      <c r="C20580" s="2">
        <v>6654211</v>
      </c>
      <c r="D20580" s="2" t="s">
        <v>51</v>
      </c>
      <c r="E20580" s="2">
        <v>44</v>
      </c>
      <c r="F20580" s="2" t="s">
        <v>36457</v>
      </c>
      <c r="G20580" s="3">
        <v>44566</v>
      </c>
      <c r="H20580" s="3" t="s">
        <v>36473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 s="2">
        <v>1</v>
      </c>
      <c r="O20580" s="2" t="s">
        <v>26</v>
      </c>
      <c r="P20580" s="2">
        <v>671</v>
      </c>
      <c r="Q20580" s="2" t="s">
        <v>94</v>
      </c>
      <c r="R20580" s="2" t="s">
        <v>95</v>
      </c>
      <c r="S20580" s="2">
        <v>751012</v>
      </c>
      <c r="T20580" s="2" t="s">
        <v>29</v>
      </c>
      <c r="U20580" s="2" t="b">
        <v>0</v>
      </c>
    </row>
    <row r="20581" spans="1:21" x14ac:dyDescent="0.25">
      <c r="A20581" s="2">
        <v>20580</v>
      </c>
      <c r="B20581" s="2" t="s">
        <v>25904</v>
      </c>
      <c r="C20581" s="2">
        <v>6065151</v>
      </c>
      <c r="D20581" s="2" t="s">
        <v>20</v>
      </c>
      <c r="E20581" s="2">
        <v>28</v>
      </c>
      <c r="F20581" s="2" t="s">
        <v>36458</v>
      </c>
      <c r="G20581" s="3">
        <v>44566</v>
      </c>
      <c r="H20581" s="3" t="s">
        <v>36473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 s="2">
        <v>1</v>
      </c>
      <c r="O20581" s="2" t="s">
        <v>26</v>
      </c>
      <c r="P20581" s="2">
        <v>597</v>
      </c>
      <c r="Q20581" s="2" t="s">
        <v>59</v>
      </c>
      <c r="R20581" s="2" t="s">
        <v>60</v>
      </c>
      <c r="S20581" s="2">
        <v>560097</v>
      </c>
      <c r="T20581" s="2" t="s">
        <v>29</v>
      </c>
      <c r="U20581" s="2" t="b">
        <v>0</v>
      </c>
    </row>
    <row r="20582" spans="1:21" x14ac:dyDescent="0.25">
      <c r="A20582" s="2">
        <v>20581</v>
      </c>
      <c r="B20582" s="2" t="s">
        <v>25905</v>
      </c>
      <c r="C20582" s="2">
        <v>5445984</v>
      </c>
      <c r="D20582" s="2" t="s">
        <v>20</v>
      </c>
      <c r="E20582" s="2">
        <v>20</v>
      </c>
      <c r="F20582" s="2" t="s">
        <v>36458</v>
      </c>
      <c r="G20582" s="3">
        <v>44566</v>
      </c>
      <c r="H20582" s="3" t="s">
        <v>36473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 s="2">
        <v>1</v>
      </c>
      <c r="O20582" s="2" t="s">
        <v>26</v>
      </c>
      <c r="P20582" s="2">
        <v>405</v>
      </c>
      <c r="Q20582" s="2" t="s">
        <v>433</v>
      </c>
      <c r="R20582" s="2" t="s">
        <v>56</v>
      </c>
      <c r="S20582" s="2">
        <v>411027</v>
      </c>
      <c r="T20582" s="2" t="s">
        <v>29</v>
      </c>
      <c r="U20582" s="2" t="b">
        <v>0</v>
      </c>
    </row>
    <row r="20583" spans="1:21" x14ac:dyDescent="0.25">
      <c r="A20583" s="2">
        <v>20582</v>
      </c>
      <c r="B20583" s="2" t="s">
        <v>25905</v>
      </c>
      <c r="C20583" s="2">
        <v>5445984</v>
      </c>
      <c r="D20583" s="2" t="s">
        <v>20</v>
      </c>
      <c r="E20583" s="2">
        <v>31</v>
      </c>
      <c r="F20583" s="2" t="s">
        <v>36457</v>
      </c>
      <c r="G20583" s="3">
        <v>44566</v>
      </c>
      <c r="H20583" s="3" t="s">
        <v>36473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 s="2">
        <v>1</v>
      </c>
      <c r="O20583" s="2" t="s">
        <v>26</v>
      </c>
      <c r="P20583" s="2">
        <v>458</v>
      </c>
      <c r="Q20583" s="2" t="s">
        <v>135</v>
      </c>
      <c r="R20583" s="2" t="s">
        <v>47</v>
      </c>
      <c r="S20583" s="2">
        <v>600014</v>
      </c>
      <c r="T20583" s="2" t="s">
        <v>29</v>
      </c>
      <c r="U20583" s="2" t="b">
        <v>0</v>
      </c>
    </row>
    <row r="20584" spans="1:21" x14ac:dyDescent="0.25">
      <c r="A20584" s="2">
        <v>20583</v>
      </c>
      <c r="B20584" s="2" t="s">
        <v>25906</v>
      </c>
      <c r="C20584" s="2">
        <v>6118584</v>
      </c>
      <c r="D20584" s="2" t="s">
        <v>20</v>
      </c>
      <c r="E20584" s="2">
        <v>34</v>
      </c>
      <c r="F20584" s="2" t="s">
        <v>36457</v>
      </c>
      <c r="G20584" s="3">
        <v>44566</v>
      </c>
      <c r="H20584" s="3" t="s">
        <v>36473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 s="2">
        <v>1</v>
      </c>
      <c r="O20584" s="2" t="s">
        <v>26</v>
      </c>
      <c r="P20584" s="2">
        <v>292</v>
      </c>
      <c r="Q20584" s="2" t="s">
        <v>495</v>
      </c>
      <c r="R20584" s="2" t="s">
        <v>111</v>
      </c>
      <c r="S20584" s="2">
        <v>208027</v>
      </c>
      <c r="T20584" s="2" t="s">
        <v>29</v>
      </c>
      <c r="U20584" s="2" t="b">
        <v>0</v>
      </c>
    </row>
    <row r="20585" spans="1:21" x14ac:dyDescent="0.25">
      <c r="A20585" s="2">
        <v>20584</v>
      </c>
      <c r="B20585" s="2" t="s">
        <v>25907</v>
      </c>
      <c r="C20585" s="2">
        <v>6105800</v>
      </c>
      <c r="D20585" s="2" t="s">
        <v>20</v>
      </c>
      <c r="E20585" s="2">
        <v>78</v>
      </c>
      <c r="F20585" s="2" t="s">
        <v>36459</v>
      </c>
      <c r="G20585" s="3">
        <v>44566</v>
      </c>
      <c r="H20585" s="3" t="s">
        <v>36473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 s="2">
        <v>1</v>
      </c>
      <c r="O20585" s="2" t="s">
        <v>26</v>
      </c>
      <c r="P20585" s="2">
        <v>689</v>
      </c>
      <c r="Q20585" s="2" t="s">
        <v>1911</v>
      </c>
      <c r="R20585" s="2" t="s">
        <v>922</v>
      </c>
      <c r="S20585" s="2">
        <v>492001</v>
      </c>
      <c r="T20585" s="2" t="s">
        <v>29</v>
      </c>
      <c r="U20585" s="2" t="b">
        <v>0</v>
      </c>
    </row>
    <row r="20586" spans="1:21" x14ac:dyDescent="0.25">
      <c r="A20586" s="2">
        <v>20585</v>
      </c>
      <c r="B20586" s="2" t="s">
        <v>25908</v>
      </c>
      <c r="C20586" s="2">
        <v>7352236</v>
      </c>
      <c r="D20586" s="2" t="s">
        <v>20</v>
      </c>
      <c r="E20586" s="2">
        <v>75</v>
      </c>
      <c r="F20586" s="2" t="s">
        <v>36459</v>
      </c>
      <c r="G20586" s="3">
        <v>44566</v>
      </c>
      <c r="H20586" s="3" t="s">
        <v>36473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 s="2">
        <v>1</v>
      </c>
      <c r="O20586" s="2" t="s">
        <v>26</v>
      </c>
      <c r="P20586" s="2">
        <v>360</v>
      </c>
      <c r="Q20586" s="2" t="s">
        <v>4912</v>
      </c>
      <c r="R20586" s="2" t="s">
        <v>70</v>
      </c>
      <c r="S20586" s="2">
        <v>531011</v>
      </c>
      <c r="T20586" s="2" t="s">
        <v>29</v>
      </c>
      <c r="U20586" s="2" t="b">
        <v>0</v>
      </c>
    </row>
    <row r="20587" spans="1:21" x14ac:dyDescent="0.25">
      <c r="A20587" s="2">
        <v>20586</v>
      </c>
      <c r="B20587" s="2" t="s">
        <v>25909</v>
      </c>
      <c r="C20587" s="2">
        <v>6987590</v>
      </c>
      <c r="D20587" s="2" t="s">
        <v>20</v>
      </c>
      <c r="E20587" s="2">
        <v>66</v>
      </c>
      <c r="F20587" s="2" t="s">
        <v>36459</v>
      </c>
      <c r="G20587" s="3">
        <v>44566</v>
      </c>
      <c r="H20587" s="3" t="s">
        <v>36473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 s="2">
        <v>1</v>
      </c>
      <c r="O20587" s="2" t="s">
        <v>26</v>
      </c>
      <c r="P20587" s="2">
        <v>399</v>
      </c>
      <c r="Q20587" s="2" t="s">
        <v>25910</v>
      </c>
      <c r="R20587" s="2" t="s">
        <v>41</v>
      </c>
      <c r="S20587" s="2">
        <v>712601</v>
      </c>
      <c r="T20587" s="2" t="s">
        <v>29</v>
      </c>
      <c r="U20587" s="2" t="b">
        <v>0</v>
      </c>
    </row>
    <row r="20588" spans="1:21" x14ac:dyDescent="0.25">
      <c r="A20588" s="2">
        <v>20587</v>
      </c>
      <c r="B20588" s="2" t="s">
        <v>25911</v>
      </c>
      <c r="C20588" s="2">
        <v>3165207</v>
      </c>
      <c r="D20588" s="2" t="s">
        <v>51</v>
      </c>
      <c r="E20588" s="2">
        <v>45</v>
      </c>
      <c r="F20588" s="2" t="s">
        <v>36457</v>
      </c>
      <c r="G20588" s="3">
        <v>44566</v>
      </c>
      <c r="H20588" s="3" t="s">
        <v>36473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 s="2">
        <v>1</v>
      </c>
      <c r="O20588" s="2" t="s">
        <v>26</v>
      </c>
      <c r="P20588" s="2">
        <v>655</v>
      </c>
      <c r="Q20588" s="2" t="s">
        <v>85</v>
      </c>
      <c r="R20588" s="2" t="s">
        <v>86</v>
      </c>
      <c r="S20588" s="2">
        <v>500060</v>
      </c>
      <c r="T20588" s="2" t="s">
        <v>29</v>
      </c>
      <c r="U20588" s="2" t="b">
        <v>0</v>
      </c>
    </row>
    <row r="20589" spans="1:21" x14ac:dyDescent="0.25">
      <c r="A20589" s="2">
        <v>20588</v>
      </c>
      <c r="B20589" s="2" t="s">
        <v>25912</v>
      </c>
      <c r="C20589" s="2">
        <v>9737572</v>
      </c>
      <c r="D20589" s="2" t="s">
        <v>20</v>
      </c>
      <c r="E20589" s="2">
        <v>25</v>
      </c>
      <c r="F20589" s="2" t="s">
        <v>36458</v>
      </c>
      <c r="G20589" s="3">
        <v>44566</v>
      </c>
      <c r="H20589" s="3" t="s">
        <v>36473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 s="2">
        <v>1</v>
      </c>
      <c r="O20589" s="2" t="s">
        <v>26</v>
      </c>
      <c r="P20589" s="2">
        <v>399</v>
      </c>
      <c r="Q20589" s="2" t="s">
        <v>135</v>
      </c>
      <c r="R20589" s="2" t="s">
        <v>47</v>
      </c>
      <c r="S20589" s="2">
        <v>600093</v>
      </c>
      <c r="T20589" s="2" t="s">
        <v>29</v>
      </c>
      <c r="U20589" s="2" t="b">
        <v>0</v>
      </c>
    </row>
    <row r="20590" spans="1:21" x14ac:dyDescent="0.25">
      <c r="A20590" s="2">
        <v>20589</v>
      </c>
      <c r="B20590" s="2" t="s">
        <v>25913</v>
      </c>
      <c r="C20590" s="2">
        <v>763753</v>
      </c>
      <c r="D20590" s="2" t="s">
        <v>20</v>
      </c>
      <c r="E20590" s="2">
        <v>56</v>
      </c>
      <c r="F20590" s="2" t="s">
        <v>36459</v>
      </c>
      <c r="G20590" s="3">
        <v>44566</v>
      </c>
      <c r="H20590" s="3" t="s">
        <v>36473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 s="2">
        <v>1</v>
      </c>
      <c r="O20590" s="2" t="s">
        <v>26</v>
      </c>
      <c r="P20590" s="2">
        <v>885</v>
      </c>
      <c r="Q20590" s="2" t="s">
        <v>2563</v>
      </c>
      <c r="R20590" s="2" t="s">
        <v>111</v>
      </c>
      <c r="S20590" s="2">
        <v>226021</v>
      </c>
      <c r="T20590" s="2" t="s">
        <v>29</v>
      </c>
      <c r="U20590" s="2" t="b">
        <v>0</v>
      </c>
    </row>
    <row r="20591" spans="1:21" x14ac:dyDescent="0.25">
      <c r="A20591" s="2">
        <v>20590</v>
      </c>
      <c r="B20591" s="2" t="s">
        <v>25914</v>
      </c>
      <c r="C20591" s="2">
        <v>371123</v>
      </c>
      <c r="D20591" s="2" t="s">
        <v>20</v>
      </c>
      <c r="E20591" s="2">
        <v>31</v>
      </c>
      <c r="F20591" s="2" t="s">
        <v>36457</v>
      </c>
      <c r="G20591" s="3">
        <v>44566</v>
      </c>
      <c r="H20591" s="3" t="s">
        <v>36473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 s="2">
        <v>1</v>
      </c>
      <c r="O20591" s="2" t="s">
        <v>26</v>
      </c>
      <c r="P20591" s="2">
        <v>399</v>
      </c>
      <c r="Q20591" s="2" t="s">
        <v>4689</v>
      </c>
      <c r="R20591" s="2" t="s">
        <v>47</v>
      </c>
      <c r="S20591" s="2">
        <v>605602</v>
      </c>
      <c r="T20591" s="2" t="s">
        <v>29</v>
      </c>
      <c r="U20591" s="2" t="b">
        <v>0</v>
      </c>
    </row>
    <row r="20592" spans="1:21" x14ac:dyDescent="0.25">
      <c r="A20592" s="2">
        <v>20591</v>
      </c>
      <c r="B20592" s="2" t="s">
        <v>25915</v>
      </c>
      <c r="C20592" s="2">
        <v>4734797</v>
      </c>
      <c r="D20592" s="2" t="s">
        <v>51</v>
      </c>
      <c r="E20592" s="2">
        <v>61</v>
      </c>
      <c r="F20592" s="2" t="s">
        <v>36459</v>
      </c>
      <c r="G20592" s="3">
        <v>44566</v>
      </c>
      <c r="H20592" s="3" t="s">
        <v>36473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 s="2">
        <v>1</v>
      </c>
      <c r="O20592" s="2" t="s">
        <v>26</v>
      </c>
      <c r="P20592" s="2">
        <v>588</v>
      </c>
      <c r="Q20592" s="2" t="s">
        <v>85</v>
      </c>
      <c r="R20592" s="2" t="s">
        <v>86</v>
      </c>
      <c r="S20592" s="2">
        <v>500014</v>
      </c>
      <c r="T20592" s="2" t="s">
        <v>29</v>
      </c>
      <c r="U20592" s="2" t="b">
        <v>0</v>
      </c>
    </row>
    <row r="20593" spans="1:21" x14ac:dyDescent="0.25">
      <c r="A20593" s="2">
        <v>20592</v>
      </c>
      <c r="B20593" s="2" t="s">
        <v>25915</v>
      </c>
      <c r="C20593" s="2">
        <v>4734797</v>
      </c>
      <c r="D20593" s="2" t="s">
        <v>20</v>
      </c>
      <c r="E20593" s="2">
        <v>37</v>
      </c>
      <c r="F20593" s="2" t="s">
        <v>36457</v>
      </c>
      <c r="G20593" s="3">
        <v>44566</v>
      </c>
      <c r="H20593" s="3" t="s">
        <v>36473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 s="2">
        <v>1</v>
      </c>
      <c r="O20593" s="2" t="s">
        <v>26</v>
      </c>
      <c r="P20593" s="2">
        <v>459</v>
      </c>
      <c r="Q20593" s="2" t="s">
        <v>59</v>
      </c>
      <c r="R20593" s="2" t="s">
        <v>60</v>
      </c>
      <c r="S20593" s="2">
        <v>560047</v>
      </c>
      <c r="T20593" s="2" t="s">
        <v>29</v>
      </c>
      <c r="U20593" s="2" t="b">
        <v>0</v>
      </c>
    </row>
    <row r="20594" spans="1:21" x14ac:dyDescent="0.25">
      <c r="A20594" s="2">
        <v>20593</v>
      </c>
      <c r="B20594" s="2" t="s">
        <v>25916</v>
      </c>
      <c r="C20594" s="2">
        <v>9397460</v>
      </c>
      <c r="D20594" s="2" t="s">
        <v>51</v>
      </c>
      <c r="E20594" s="2">
        <v>21</v>
      </c>
      <c r="F20594" s="2" t="s">
        <v>36458</v>
      </c>
      <c r="G20594" s="3">
        <v>44566</v>
      </c>
      <c r="H20594" s="3" t="s">
        <v>36473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 s="2">
        <v>1</v>
      </c>
      <c r="O20594" s="2" t="s">
        <v>26</v>
      </c>
      <c r="P20594" s="2">
        <v>1126</v>
      </c>
      <c r="Q20594" s="2" t="s">
        <v>90</v>
      </c>
      <c r="R20594" s="2" t="s">
        <v>91</v>
      </c>
      <c r="S20594" s="2">
        <v>110008</v>
      </c>
      <c r="T20594" s="2" t="s">
        <v>29</v>
      </c>
      <c r="U20594" s="2" t="b">
        <v>0</v>
      </c>
    </row>
    <row r="20595" spans="1:21" x14ac:dyDescent="0.25">
      <c r="A20595" s="2">
        <v>20594</v>
      </c>
      <c r="B20595" s="2" t="s">
        <v>25917</v>
      </c>
      <c r="C20595" s="2">
        <v>4101331</v>
      </c>
      <c r="D20595" s="2" t="s">
        <v>20</v>
      </c>
      <c r="E20595" s="2">
        <v>66</v>
      </c>
      <c r="F20595" s="2" t="s">
        <v>36459</v>
      </c>
      <c r="G20595" s="3">
        <v>44566</v>
      </c>
      <c r="H20595" s="3" t="s">
        <v>36473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 s="2">
        <v>1</v>
      </c>
      <c r="O20595" s="2" t="s">
        <v>26</v>
      </c>
      <c r="P20595" s="2">
        <v>698</v>
      </c>
      <c r="Q20595" s="2" t="s">
        <v>155</v>
      </c>
      <c r="R20595" s="2" t="s">
        <v>145</v>
      </c>
      <c r="S20595" s="2">
        <v>390001</v>
      </c>
      <c r="T20595" s="2" t="s">
        <v>29</v>
      </c>
      <c r="U20595" s="2" t="b">
        <v>0</v>
      </c>
    </row>
    <row r="20596" spans="1:21" x14ac:dyDescent="0.25">
      <c r="A20596" s="2">
        <v>20595</v>
      </c>
      <c r="B20596" s="2" t="s">
        <v>25918</v>
      </c>
      <c r="C20596" s="2">
        <v>321239</v>
      </c>
      <c r="D20596" s="2" t="s">
        <v>20</v>
      </c>
      <c r="E20596" s="2">
        <v>36</v>
      </c>
      <c r="F20596" s="2" t="s">
        <v>36457</v>
      </c>
      <c r="G20596" s="3">
        <v>44566</v>
      </c>
      <c r="H20596" s="3" t="s">
        <v>36473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 s="2">
        <v>1</v>
      </c>
      <c r="O20596" s="2" t="s">
        <v>26</v>
      </c>
      <c r="P20596" s="2">
        <v>1099</v>
      </c>
      <c r="Q20596" s="2" t="s">
        <v>59</v>
      </c>
      <c r="R20596" s="2" t="s">
        <v>60</v>
      </c>
      <c r="S20596" s="2">
        <v>560037</v>
      </c>
      <c r="T20596" s="2" t="s">
        <v>29</v>
      </c>
      <c r="U20596" s="2" t="b">
        <v>0</v>
      </c>
    </row>
    <row r="20597" spans="1:21" x14ac:dyDescent="0.25">
      <c r="A20597" s="2">
        <v>20596</v>
      </c>
      <c r="B20597" s="2" t="s">
        <v>25919</v>
      </c>
      <c r="C20597" s="2">
        <v>4663757</v>
      </c>
      <c r="D20597" s="2" t="s">
        <v>20</v>
      </c>
      <c r="E20597" s="2">
        <v>18</v>
      </c>
      <c r="F20597" s="2" t="s">
        <v>36460</v>
      </c>
      <c r="G20597" s="3">
        <v>44566</v>
      </c>
      <c r="H20597" s="3" t="s">
        <v>36473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 s="2">
        <v>1</v>
      </c>
      <c r="O20597" s="2" t="s">
        <v>26</v>
      </c>
      <c r="P20597" s="2">
        <v>471</v>
      </c>
      <c r="Q20597" s="2" t="s">
        <v>498</v>
      </c>
      <c r="R20597" s="2" t="s">
        <v>86</v>
      </c>
      <c r="S20597" s="2">
        <v>500050</v>
      </c>
      <c r="T20597" s="2" t="s">
        <v>29</v>
      </c>
      <c r="U20597" s="2" t="b">
        <v>0</v>
      </c>
    </row>
    <row r="20598" spans="1:21" x14ac:dyDescent="0.25">
      <c r="A20598" s="2">
        <v>20597</v>
      </c>
      <c r="B20598" s="2" t="s">
        <v>25920</v>
      </c>
      <c r="C20598" s="2">
        <v>1866843</v>
      </c>
      <c r="D20598" s="2" t="s">
        <v>20</v>
      </c>
      <c r="E20598" s="2">
        <v>69</v>
      </c>
      <c r="F20598" s="2" t="s">
        <v>36459</v>
      </c>
      <c r="G20598" s="3">
        <v>44566</v>
      </c>
      <c r="H20598" s="3" t="s">
        <v>36473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 s="2">
        <v>1</v>
      </c>
      <c r="O20598" s="2" t="s">
        <v>26</v>
      </c>
      <c r="P20598" s="2">
        <v>376</v>
      </c>
      <c r="Q20598" s="2" t="s">
        <v>59</v>
      </c>
      <c r="R20598" s="2" t="s">
        <v>60</v>
      </c>
      <c r="S20598" s="2">
        <v>560098</v>
      </c>
      <c r="T20598" s="2" t="s">
        <v>29</v>
      </c>
      <c r="U20598" s="2" t="b">
        <v>0</v>
      </c>
    </row>
    <row r="20599" spans="1:21" x14ac:dyDescent="0.25">
      <c r="A20599" s="2">
        <v>20598</v>
      </c>
      <c r="B20599" s="2" t="s">
        <v>25921</v>
      </c>
      <c r="C20599" s="2">
        <v>8240300</v>
      </c>
      <c r="D20599" s="2" t="s">
        <v>20</v>
      </c>
      <c r="E20599" s="2">
        <v>51</v>
      </c>
      <c r="F20599" s="2" t="s">
        <v>36459</v>
      </c>
      <c r="G20599" s="3">
        <v>44566</v>
      </c>
      <c r="H20599" s="3" t="s">
        <v>36473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 s="2">
        <v>1</v>
      </c>
      <c r="O20599" s="2" t="s">
        <v>26</v>
      </c>
      <c r="P20599" s="2">
        <v>579</v>
      </c>
      <c r="Q20599" s="2" t="s">
        <v>90</v>
      </c>
      <c r="R20599" s="2" t="s">
        <v>91</v>
      </c>
      <c r="S20599" s="2">
        <v>110006</v>
      </c>
      <c r="T20599" s="2" t="s">
        <v>29</v>
      </c>
      <c r="U20599" s="2" t="b">
        <v>0</v>
      </c>
    </row>
    <row r="20600" spans="1:21" x14ac:dyDescent="0.25">
      <c r="A20600" s="2">
        <v>20599</v>
      </c>
      <c r="B20600" s="2" t="s">
        <v>25922</v>
      </c>
      <c r="C20600" s="2">
        <v>138187</v>
      </c>
      <c r="D20600" s="2" t="s">
        <v>20</v>
      </c>
      <c r="E20600" s="2">
        <v>21</v>
      </c>
      <c r="F20600" s="2" t="s">
        <v>36458</v>
      </c>
      <c r="G20600" s="3">
        <v>44566</v>
      </c>
      <c r="H20600" s="3" t="s">
        <v>36473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 s="2">
        <v>1</v>
      </c>
      <c r="O20600" s="2" t="s">
        <v>26</v>
      </c>
      <c r="P20600" s="2">
        <v>845</v>
      </c>
      <c r="Q20600" s="2" t="s">
        <v>59</v>
      </c>
      <c r="R20600" s="2" t="s">
        <v>60</v>
      </c>
      <c r="S20600" s="2">
        <v>560077</v>
      </c>
      <c r="T20600" s="2" t="s">
        <v>29</v>
      </c>
      <c r="U20600" s="2" t="b">
        <v>0</v>
      </c>
    </row>
    <row r="20601" spans="1:21" x14ac:dyDescent="0.25">
      <c r="A20601" s="2">
        <v>20600</v>
      </c>
      <c r="B20601" s="2" t="s">
        <v>25923</v>
      </c>
      <c r="C20601" s="2">
        <v>8170048</v>
      </c>
      <c r="D20601" s="2" t="s">
        <v>20</v>
      </c>
      <c r="E20601" s="2">
        <v>47</v>
      </c>
      <c r="F20601" s="2" t="s">
        <v>36457</v>
      </c>
      <c r="G20601" s="3">
        <v>44566</v>
      </c>
      <c r="H20601" s="3" t="s">
        <v>36473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 s="2">
        <v>1</v>
      </c>
      <c r="O20601" s="2" t="s">
        <v>26</v>
      </c>
      <c r="P20601" s="2">
        <v>1125</v>
      </c>
      <c r="Q20601" s="2" t="s">
        <v>277</v>
      </c>
      <c r="R20601" s="2" t="s">
        <v>111</v>
      </c>
      <c r="S20601" s="2">
        <v>201304</v>
      </c>
      <c r="T20601" s="2" t="s">
        <v>29</v>
      </c>
      <c r="U20601" s="2" t="b">
        <v>0</v>
      </c>
    </row>
    <row r="20602" spans="1:21" x14ac:dyDescent="0.25">
      <c r="A20602" s="2">
        <v>20601</v>
      </c>
      <c r="B20602" s="2" t="s">
        <v>25924</v>
      </c>
      <c r="C20602" s="2">
        <v>9405257</v>
      </c>
      <c r="D20602" s="2" t="s">
        <v>20</v>
      </c>
      <c r="E20602" s="2">
        <v>34</v>
      </c>
      <c r="F20602" s="2" t="s">
        <v>36457</v>
      </c>
      <c r="G20602" s="3">
        <v>44566</v>
      </c>
      <c r="H20602" s="3" t="s">
        <v>36473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 s="2">
        <v>1</v>
      </c>
      <c r="O20602" s="2" t="s">
        <v>26</v>
      </c>
      <c r="P20602" s="2">
        <v>999</v>
      </c>
      <c r="Q20602" s="2" t="s">
        <v>2208</v>
      </c>
      <c r="R20602" s="2" t="s">
        <v>70</v>
      </c>
      <c r="S20602" s="2">
        <v>533001</v>
      </c>
      <c r="T20602" s="2" t="s">
        <v>29</v>
      </c>
      <c r="U20602" s="2" t="b">
        <v>0</v>
      </c>
    </row>
    <row r="20603" spans="1:21" x14ac:dyDescent="0.25">
      <c r="A20603" s="2">
        <v>20602</v>
      </c>
      <c r="B20603" s="2" t="s">
        <v>25925</v>
      </c>
      <c r="C20603" s="2">
        <v>7302499</v>
      </c>
      <c r="D20603" s="2" t="s">
        <v>20</v>
      </c>
      <c r="E20603" s="2">
        <v>20</v>
      </c>
      <c r="F20603" s="2" t="s">
        <v>36458</v>
      </c>
      <c r="G20603" s="3">
        <v>44566</v>
      </c>
      <c r="H20603" s="3" t="s">
        <v>36473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 s="2">
        <v>1</v>
      </c>
      <c r="O20603" s="2" t="s">
        <v>26</v>
      </c>
      <c r="P20603" s="2">
        <v>654</v>
      </c>
      <c r="Q20603" s="2" t="s">
        <v>135</v>
      </c>
      <c r="R20603" s="2" t="s">
        <v>47</v>
      </c>
      <c r="S20603" s="2">
        <v>603110</v>
      </c>
      <c r="T20603" s="2" t="s">
        <v>29</v>
      </c>
      <c r="U20603" s="2" t="b">
        <v>0</v>
      </c>
    </row>
    <row r="20604" spans="1:21" x14ac:dyDescent="0.25">
      <c r="A20604" s="2">
        <v>20603</v>
      </c>
      <c r="B20604" s="2" t="s">
        <v>25926</v>
      </c>
      <c r="C20604" s="2">
        <v>9221528</v>
      </c>
      <c r="D20604" s="2" t="s">
        <v>20</v>
      </c>
      <c r="E20604" s="2">
        <v>30</v>
      </c>
      <c r="F20604" s="2" t="s">
        <v>36457</v>
      </c>
      <c r="G20604" s="3">
        <v>44566</v>
      </c>
      <c r="H20604" s="3" t="s">
        <v>36473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 s="2">
        <v>1</v>
      </c>
      <c r="O20604" s="2" t="s">
        <v>26</v>
      </c>
      <c r="P20604" s="2">
        <v>635</v>
      </c>
      <c r="Q20604" s="2" t="s">
        <v>4721</v>
      </c>
      <c r="R20604" s="2" t="s">
        <v>111</v>
      </c>
      <c r="S20604" s="2">
        <v>273001</v>
      </c>
      <c r="T20604" s="2" t="s">
        <v>29</v>
      </c>
      <c r="U20604" s="2" t="b">
        <v>0</v>
      </c>
    </row>
    <row r="20605" spans="1:21" x14ac:dyDescent="0.25">
      <c r="A20605" s="2">
        <v>20604</v>
      </c>
      <c r="B20605" s="2" t="s">
        <v>25927</v>
      </c>
      <c r="C20605" s="2">
        <v>2168513</v>
      </c>
      <c r="D20605" s="2" t="s">
        <v>51</v>
      </c>
      <c r="E20605" s="2">
        <v>38</v>
      </c>
      <c r="F20605" s="2" t="s">
        <v>36457</v>
      </c>
      <c r="G20605" s="3">
        <v>44566</v>
      </c>
      <c r="H20605" s="3" t="s">
        <v>36473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 s="2">
        <v>1</v>
      </c>
      <c r="O20605" s="2" t="s">
        <v>26</v>
      </c>
      <c r="P20605" s="2">
        <v>958</v>
      </c>
      <c r="Q20605" s="2" t="s">
        <v>135</v>
      </c>
      <c r="R20605" s="2" t="s">
        <v>47</v>
      </c>
      <c r="S20605" s="2">
        <v>600002</v>
      </c>
      <c r="T20605" s="2" t="s">
        <v>29</v>
      </c>
      <c r="U20605" s="2" t="b">
        <v>0</v>
      </c>
    </row>
    <row r="20606" spans="1:21" x14ac:dyDescent="0.25">
      <c r="A20606" s="2">
        <v>20605</v>
      </c>
      <c r="B20606" s="2" t="s">
        <v>25928</v>
      </c>
      <c r="C20606" s="2">
        <v>7765899</v>
      </c>
      <c r="D20606" s="2" t="s">
        <v>51</v>
      </c>
      <c r="E20606" s="2">
        <v>44</v>
      </c>
      <c r="F20606" s="2" t="s">
        <v>36457</v>
      </c>
      <c r="G20606" s="3">
        <v>44566</v>
      </c>
      <c r="H20606" s="3" t="s">
        <v>36473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 s="2">
        <v>1</v>
      </c>
      <c r="O20606" s="2" t="s">
        <v>26</v>
      </c>
      <c r="P20606" s="2">
        <v>599</v>
      </c>
      <c r="Q20606" s="2" t="s">
        <v>85</v>
      </c>
      <c r="R20606" s="2" t="s">
        <v>86</v>
      </c>
      <c r="S20606" s="2">
        <v>501511</v>
      </c>
      <c r="T20606" s="2" t="s">
        <v>29</v>
      </c>
      <c r="U20606" s="2" t="b">
        <v>0</v>
      </c>
    </row>
    <row r="20607" spans="1:21" x14ac:dyDescent="0.25">
      <c r="A20607" s="2">
        <v>20606</v>
      </c>
      <c r="B20607" s="2" t="s">
        <v>25929</v>
      </c>
      <c r="C20607" s="2">
        <v>5084524</v>
      </c>
      <c r="D20607" s="2" t="s">
        <v>20</v>
      </c>
      <c r="E20607" s="2">
        <v>57</v>
      </c>
      <c r="F20607" s="2" t="s">
        <v>36459</v>
      </c>
      <c r="G20607" s="3">
        <v>44566</v>
      </c>
      <c r="H20607" s="3" t="s">
        <v>36473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 s="2">
        <v>1</v>
      </c>
      <c r="O20607" s="2" t="s">
        <v>26</v>
      </c>
      <c r="P20607" s="2">
        <v>493</v>
      </c>
      <c r="Q20607" s="2" t="s">
        <v>3711</v>
      </c>
      <c r="R20607" s="2" t="s">
        <v>145</v>
      </c>
      <c r="S20607" s="2">
        <v>384002</v>
      </c>
      <c r="T20607" s="2" t="s">
        <v>29</v>
      </c>
      <c r="U20607" s="2" t="b">
        <v>0</v>
      </c>
    </row>
    <row r="20608" spans="1:21" x14ac:dyDescent="0.25">
      <c r="A20608" s="2">
        <v>20607</v>
      </c>
      <c r="B20608" s="2" t="s">
        <v>25930</v>
      </c>
      <c r="C20608" s="2">
        <v>5913565</v>
      </c>
      <c r="D20608" s="2" t="s">
        <v>51</v>
      </c>
      <c r="E20608" s="2">
        <v>37</v>
      </c>
      <c r="F20608" s="2" t="s">
        <v>36457</v>
      </c>
      <c r="G20608" s="3">
        <v>44566</v>
      </c>
      <c r="H20608" s="3" t="s">
        <v>36473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 s="2">
        <v>1</v>
      </c>
      <c r="O20608" s="2" t="s">
        <v>26</v>
      </c>
      <c r="P20608" s="2">
        <v>771</v>
      </c>
      <c r="Q20608" s="2" t="s">
        <v>1729</v>
      </c>
      <c r="R20608" s="2" t="s">
        <v>60</v>
      </c>
      <c r="S20608" s="2">
        <v>580023</v>
      </c>
      <c r="T20608" s="2" t="s">
        <v>29</v>
      </c>
      <c r="U20608" s="2" t="b">
        <v>0</v>
      </c>
    </row>
    <row r="20609" spans="1:21" x14ac:dyDescent="0.25">
      <c r="A20609" s="2">
        <v>20608</v>
      </c>
      <c r="B20609" s="2" t="s">
        <v>25930</v>
      </c>
      <c r="C20609" s="2">
        <v>5913565</v>
      </c>
      <c r="D20609" s="2" t="s">
        <v>20</v>
      </c>
      <c r="E20609" s="2">
        <v>20</v>
      </c>
      <c r="F20609" s="2" t="s">
        <v>36458</v>
      </c>
      <c r="G20609" s="3">
        <v>44566</v>
      </c>
      <c r="H20609" s="3" t="s">
        <v>36473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 s="2">
        <v>1</v>
      </c>
      <c r="O20609" s="2" t="s">
        <v>26</v>
      </c>
      <c r="P20609" s="2">
        <v>657</v>
      </c>
      <c r="Q20609" s="2" t="s">
        <v>3525</v>
      </c>
      <c r="R20609" s="2" t="s">
        <v>145</v>
      </c>
      <c r="S20609" s="2">
        <v>361006</v>
      </c>
      <c r="T20609" s="2" t="s">
        <v>29</v>
      </c>
      <c r="U20609" s="2" t="b">
        <v>0</v>
      </c>
    </row>
    <row r="20610" spans="1:21" x14ac:dyDescent="0.25">
      <c r="A20610" s="2">
        <v>20609</v>
      </c>
      <c r="B20610" s="2" t="s">
        <v>25931</v>
      </c>
      <c r="C20610" s="2">
        <v>171858</v>
      </c>
      <c r="D20610" s="2" t="s">
        <v>51</v>
      </c>
      <c r="E20610" s="2">
        <v>51</v>
      </c>
      <c r="F20610" s="2" t="s">
        <v>36459</v>
      </c>
      <c r="G20610" s="3">
        <v>44566</v>
      </c>
      <c r="H20610" s="3" t="s">
        <v>36473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 s="2">
        <v>1</v>
      </c>
      <c r="O20610" s="2" t="s">
        <v>26</v>
      </c>
      <c r="P20610" s="2">
        <v>869</v>
      </c>
      <c r="Q20610" s="2" t="s">
        <v>90</v>
      </c>
      <c r="R20610" s="2" t="s">
        <v>91</v>
      </c>
      <c r="S20610" s="2">
        <v>110049</v>
      </c>
      <c r="T20610" s="2" t="s">
        <v>29</v>
      </c>
      <c r="U20610" s="2" t="b">
        <v>0</v>
      </c>
    </row>
    <row r="20611" spans="1:21" x14ac:dyDescent="0.25">
      <c r="A20611" s="2">
        <v>20610</v>
      </c>
      <c r="B20611" s="2" t="s">
        <v>25931</v>
      </c>
      <c r="C20611" s="2">
        <v>171858</v>
      </c>
      <c r="D20611" s="2" t="s">
        <v>20</v>
      </c>
      <c r="E20611" s="2">
        <v>29</v>
      </c>
      <c r="F20611" s="2" t="s">
        <v>36458</v>
      </c>
      <c r="G20611" s="3">
        <v>44566</v>
      </c>
      <c r="H20611" s="3" t="s">
        <v>36473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 s="2">
        <v>1</v>
      </c>
      <c r="O20611" s="2" t="s">
        <v>26</v>
      </c>
      <c r="P20611" s="2">
        <v>399</v>
      </c>
      <c r="Q20611" s="2" t="s">
        <v>1391</v>
      </c>
      <c r="R20611" s="2" t="s">
        <v>41</v>
      </c>
      <c r="S20611" s="2">
        <v>711202</v>
      </c>
      <c r="T20611" s="2" t="s">
        <v>29</v>
      </c>
      <c r="U20611" s="2" t="b">
        <v>0</v>
      </c>
    </row>
    <row r="20612" spans="1:21" x14ac:dyDescent="0.25">
      <c r="A20612" s="2">
        <v>20611</v>
      </c>
      <c r="B20612" s="2" t="s">
        <v>25932</v>
      </c>
      <c r="C20612" s="2">
        <v>110521</v>
      </c>
      <c r="D20612" s="2" t="s">
        <v>20</v>
      </c>
      <c r="E20612" s="2">
        <v>24</v>
      </c>
      <c r="F20612" s="2" t="s">
        <v>36458</v>
      </c>
      <c r="G20612" s="3">
        <v>44566</v>
      </c>
      <c r="H20612" s="3" t="s">
        <v>36473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 s="2">
        <v>1</v>
      </c>
      <c r="O20612" s="2" t="s">
        <v>26</v>
      </c>
      <c r="P20612" s="2">
        <v>549</v>
      </c>
      <c r="Q20612" s="2" t="s">
        <v>728</v>
      </c>
      <c r="R20612" s="2" t="s">
        <v>111</v>
      </c>
      <c r="S20612" s="2">
        <v>201010</v>
      </c>
      <c r="T20612" s="2" t="s">
        <v>29</v>
      </c>
      <c r="U20612" s="2" t="b">
        <v>0</v>
      </c>
    </row>
    <row r="20613" spans="1:21" x14ac:dyDescent="0.25">
      <c r="A20613" s="2">
        <v>20612</v>
      </c>
      <c r="B20613" s="2" t="s">
        <v>25933</v>
      </c>
      <c r="C20613" s="2">
        <v>1910764</v>
      </c>
      <c r="D20613" s="2" t="s">
        <v>51</v>
      </c>
      <c r="E20613" s="2">
        <v>71</v>
      </c>
      <c r="F20613" s="2" t="s">
        <v>36459</v>
      </c>
      <c r="G20613" s="3">
        <v>44566</v>
      </c>
      <c r="H20613" s="3" t="s">
        <v>36473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 s="2">
        <v>1</v>
      </c>
      <c r="O20613" s="2" t="s">
        <v>26</v>
      </c>
      <c r="P20613" s="2">
        <v>824</v>
      </c>
      <c r="Q20613" s="2" t="s">
        <v>169</v>
      </c>
      <c r="R20613" s="2" t="s">
        <v>56</v>
      </c>
      <c r="S20613" s="2">
        <v>411028</v>
      </c>
      <c r="T20613" s="2" t="s">
        <v>29</v>
      </c>
      <c r="U20613" s="2" t="b">
        <v>0</v>
      </c>
    </row>
    <row r="20614" spans="1:21" x14ac:dyDescent="0.25">
      <c r="A20614" s="2">
        <v>20613</v>
      </c>
      <c r="B20614" s="2" t="s">
        <v>25934</v>
      </c>
      <c r="C20614" s="2">
        <v>4097726</v>
      </c>
      <c r="D20614" s="2" t="s">
        <v>20</v>
      </c>
      <c r="E20614" s="2">
        <v>74</v>
      </c>
      <c r="F20614" s="2" t="s">
        <v>36459</v>
      </c>
      <c r="G20614" s="3">
        <v>44566</v>
      </c>
      <c r="H20614" s="3" t="s">
        <v>36473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 s="2">
        <v>1</v>
      </c>
      <c r="O20614" s="2" t="s">
        <v>26</v>
      </c>
      <c r="P20614" s="2">
        <v>1233</v>
      </c>
      <c r="Q20614" s="2" t="s">
        <v>6034</v>
      </c>
      <c r="R20614" s="2" t="s">
        <v>47</v>
      </c>
      <c r="S20614" s="2">
        <v>629165</v>
      </c>
      <c r="T20614" s="2" t="s">
        <v>29</v>
      </c>
      <c r="U20614" s="2" t="b">
        <v>0</v>
      </c>
    </row>
    <row r="20615" spans="1:21" x14ac:dyDescent="0.25">
      <c r="A20615" s="2">
        <v>20614</v>
      </c>
      <c r="B20615" s="2" t="s">
        <v>25935</v>
      </c>
      <c r="C20615" s="2">
        <v>2940604</v>
      </c>
      <c r="D20615" s="2" t="s">
        <v>51</v>
      </c>
      <c r="E20615" s="2">
        <v>40</v>
      </c>
      <c r="F20615" s="2" t="s">
        <v>36457</v>
      </c>
      <c r="G20615" s="3">
        <v>44566</v>
      </c>
      <c r="H20615" s="3" t="s">
        <v>36473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 s="2">
        <v>1</v>
      </c>
      <c r="O20615" s="2" t="s">
        <v>26</v>
      </c>
      <c r="P20615" s="2">
        <v>729</v>
      </c>
      <c r="Q20615" s="2" t="s">
        <v>237</v>
      </c>
      <c r="R20615" s="2" t="s">
        <v>238</v>
      </c>
      <c r="S20615" s="2">
        <v>827012</v>
      </c>
      <c r="T20615" s="2" t="s">
        <v>29</v>
      </c>
      <c r="U20615" s="2" t="b">
        <v>0</v>
      </c>
    </row>
    <row r="20616" spans="1:21" x14ac:dyDescent="0.25">
      <c r="A20616" s="2">
        <v>20615</v>
      </c>
      <c r="B20616" s="2" t="s">
        <v>25936</v>
      </c>
      <c r="C20616" s="2">
        <v>5551564</v>
      </c>
      <c r="D20616" s="2" t="s">
        <v>20</v>
      </c>
      <c r="E20616" s="2">
        <v>44</v>
      </c>
      <c r="F20616" s="2" t="s">
        <v>36457</v>
      </c>
      <c r="G20616" s="3">
        <v>44566</v>
      </c>
      <c r="H20616" s="3" t="s">
        <v>36473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 s="2">
        <v>1</v>
      </c>
      <c r="O20616" s="2" t="s">
        <v>26</v>
      </c>
      <c r="P20616" s="2">
        <v>301</v>
      </c>
      <c r="Q20616" s="2" t="s">
        <v>1294</v>
      </c>
      <c r="R20616" s="2" t="s">
        <v>56</v>
      </c>
      <c r="S20616" s="2">
        <v>400708</v>
      </c>
      <c r="T20616" s="2" t="s">
        <v>29</v>
      </c>
      <c r="U20616" s="2" t="b">
        <v>0</v>
      </c>
    </row>
    <row r="20617" spans="1:21" x14ac:dyDescent="0.25">
      <c r="A20617" s="2">
        <v>20616</v>
      </c>
      <c r="B20617" s="2" t="s">
        <v>25937</v>
      </c>
      <c r="C20617" s="2">
        <v>9072665</v>
      </c>
      <c r="D20617" s="2" t="s">
        <v>20</v>
      </c>
      <c r="E20617" s="2">
        <v>18</v>
      </c>
      <c r="F20617" s="2" t="s">
        <v>36460</v>
      </c>
      <c r="G20617" s="3">
        <v>44566</v>
      </c>
      <c r="H20617" s="3" t="s">
        <v>36473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 s="2">
        <v>1</v>
      </c>
      <c r="O20617" s="2" t="s">
        <v>26</v>
      </c>
      <c r="P20617" s="2">
        <v>664</v>
      </c>
      <c r="Q20617" s="2" t="s">
        <v>4649</v>
      </c>
      <c r="R20617" s="2" t="s">
        <v>56</v>
      </c>
      <c r="S20617" s="2">
        <v>421302</v>
      </c>
      <c r="T20617" s="2" t="s">
        <v>29</v>
      </c>
      <c r="U20617" s="2" t="b">
        <v>0</v>
      </c>
    </row>
    <row r="20618" spans="1:21" x14ac:dyDescent="0.25">
      <c r="A20618" s="2">
        <v>20617</v>
      </c>
      <c r="B20618" s="2" t="s">
        <v>25938</v>
      </c>
      <c r="C20618" s="2">
        <v>2936408</v>
      </c>
      <c r="D20618" s="2" t="s">
        <v>20</v>
      </c>
      <c r="E20618" s="2">
        <v>63</v>
      </c>
      <c r="F20618" s="2" t="s">
        <v>36459</v>
      </c>
      <c r="G20618" s="3">
        <v>44566</v>
      </c>
      <c r="H20618" s="3" t="s">
        <v>36473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 s="2">
        <v>1</v>
      </c>
      <c r="O20618" s="2" t="s">
        <v>26</v>
      </c>
      <c r="P20618" s="2">
        <v>353</v>
      </c>
      <c r="Q20618" s="2" t="s">
        <v>135</v>
      </c>
      <c r="R20618" s="2" t="s">
        <v>47</v>
      </c>
      <c r="S20618" s="2">
        <v>600092</v>
      </c>
      <c r="T20618" s="2" t="s">
        <v>29</v>
      </c>
      <c r="U20618" s="2" t="b">
        <v>0</v>
      </c>
    </row>
    <row r="20619" spans="1:21" x14ac:dyDescent="0.25">
      <c r="A20619" s="2">
        <v>20618</v>
      </c>
      <c r="B20619" s="2" t="s">
        <v>25940</v>
      </c>
      <c r="C20619" s="2">
        <v>9940119</v>
      </c>
      <c r="D20619" s="2" t="s">
        <v>20</v>
      </c>
      <c r="E20619" s="2">
        <v>57</v>
      </c>
      <c r="F20619" s="2" t="s">
        <v>36459</v>
      </c>
      <c r="G20619" s="3">
        <v>44566</v>
      </c>
      <c r="H20619" s="3" t="s">
        <v>36473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 s="2">
        <v>1</v>
      </c>
      <c r="O20619" s="2" t="s">
        <v>26</v>
      </c>
      <c r="P20619" s="2">
        <v>654</v>
      </c>
      <c r="Q20619" s="2" t="s">
        <v>135</v>
      </c>
      <c r="R20619" s="2" t="s">
        <v>47</v>
      </c>
      <c r="S20619" s="2">
        <v>600125</v>
      </c>
      <c r="T20619" s="2" t="s">
        <v>29</v>
      </c>
      <c r="U20619" s="2" t="b">
        <v>0</v>
      </c>
    </row>
    <row r="20620" spans="1:21" x14ac:dyDescent="0.25">
      <c r="A20620" s="2">
        <v>20619</v>
      </c>
      <c r="B20620" s="2" t="s">
        <v>25941</v>
      </c>
      <c r="C20620" s="2">
        <v>7541281</v>
      </c>
      <c r="D20620" s="2" t="s">
        <v>20</v>
      </c>
      <c r="E20620" s="2">
        <v>32</v>
      </c>
      <c r="F20620" s="2" t="s">
        <v>36457</v>
      </c>
      <c r="G20620" s="3">
        <v>44566</v>
      </c>
      <c r="H20620" s="3" t="s">
        <v>36473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 s="2">
        <v>1</v>
      </c>
      <c r="O20620" s="2" t="s">
        <v>26</v>
      </c>
      <c r="P20620" s="2">
        <v>597</v>
      </c>
      <c r="Q20620" s="2" t="s">
        <v>59</v>
      </c>
      <c r="R20620" s="2" t="s">
        <v>60</v>
      </c>
      <c r="S20620" s="2">
        <v>560075</v>
      </c>
      <c r="T20620" s="2" t="s">
        <v>29</v>
      </c>
      <c r="U20620" s="2" t="b">
        <v>0</v>
      </c>
    </row>
    <row r="20621" spans="1:21" x14ac:dyDescent="0.25">
      <c r="A20621" s="2">
        <v>20620</v>
      </c>
      <c r="B20621" s="2" t="s">
        <v>25942</v>
      </c>
      <c r="C20621" s="2">
        <v>1812209</v>
      </c>
      <c r="D20621" s="2" t="s">
        <v>20</v>
      </c>
      <c r="E20621" s="2">
        <v>77</v>
      </c>
      <c r="F20621" s="2" t="s">
        <v>36459</v>
      </c>
      <c r="G20621" s="3">
        <v>44566</v>
      </c>
      <c r="H20621" s="3" t="s">
        <v>36473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 s="2">
        <v>1</v>
      </c>
      <c r="O20621" s="2" t="s">
        <v>26</v>
      </c>
      <c r="P20621" s="2">
        <v>715</v>
      </c>
      <c r="Q20621" s="2" t="s">
        <v>416</v>
      </c>
      <c r="R20621" s="2" t="s">
        <v>73</v>
      </c>
      <c r="S20621" s="2">
        <v>670014</v>
      </c>
      <c r="T20621" s="2" t="s">
        <v>29</v>
      </c>
      <c r="U20621" s="2" t="b">
        <v>0</v>
      </c>
    </row>
    <row r="20622" spans="1:21" x14ac:dyDescent="0.25">
      <c r="A20622" s="2">
        <v>20621</v>
      </c>
      <c r="B20622" s="2" t="s">
        <v>25942</v>
      </c>
      <c r="C20622" s="2">
        <v>1812209</v>
      </c>
      <c r="D20622" s="2" t="s">
        <v>20</v>
      </c>
      <c r="E20622" s="2">
        <v>24</v>
      </c>
      <c r="F20622" s="2" t="s">
        <v>36458</v>
      </c>
      <c r="G20622" s="3">
        <v>44566</v>
      </c>
      <c r="H20622" s="3" t="s">
        <v>36473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 s="2">
        <v>1</v>
      </c>
      <c r="O20622" s="2" t="s">
        <v>26</v>
      </c>
      <c r="P20622" s="2">
        <v>692</v>
      </c>
      <c r="Q20622" s="2" t="s">
        <v>350</v>
      </c>
      <c r="R20622" s="2" t="s">
        <v>100</v>
      </c>
      <c r="S20622" s="2">
        <v>302020</v>
      </c>
      <c r="T20622" s="2" t="s">
        <v>29</v>
      </c>
      <c r="U20622" s="2" t="b">
        <v>0</v>
      </c>
    </row>
    <row r="20623" spans="1:21" x14ac:dyDescent="0.25">
      <c r="A20623" s="2">
        <v>20622</v>
      </c>
      <c r="B20623" s="2" t="s">
        <v>25943</v>
      </c>
      <c r="C20623" s="2">
        <v>8092917</v>
      </c>
      <c r="D20623" s="2" t="s">
        <v>51</v>
      </c>
      <c r="E20623" s="2">
        <v>25</v>
      </c>
      <c r="F20623" s="2" t="s">
        <v>36458</v>
      </c>
      <c r="G20623" s="3">
        <v>44566</v>
      </c>
      <c r="H20623" s="3" t="s">
        <v>36473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 s="2">
        <v>1</v>
      </c>
      <c r="O20623" s="2" t="s">
        <v>26</v>
      </c>
      <c r="P20623" s="2">
        <v>899</v>
      </c>
      <c r="Q20623" s="2" t="s">
        <v>12414</v>
      </c>
      <c r="R20623" s="2" t="s">
        <v>95</v>
      </c>
      <c r="S20623" s="2">
        <v>770016</v>
      </c>
      <c r="T20623" s="2" t="s">
        <v>29</v>
      </c>
      <c r="U20623" s="2" t="b">
        <v>0</v>
      </c>
    </row>
    <row r="20624" spans="1:21" x14ac:dyDescent="0.25">
      <c r="A20624" s="2">
        <v>20623</v>
      </c>
      <c r="B20624" s="2" t="s">
        <v>25944</v>
      </c>
      <c r="C20624" s="2">
        <v>2371785</v>
      </c>
      <c r="D20624" s="2" t="s">
        <v>20</v>
      </c>
      <c r="E20624" s="2">
        <v>45</v>
      </c>
      <c r="F20624" s="2" t="s">
        <v>36457</v>
      </c>
      <c r="G20624" s="3">
        <v>44566</v>
      </c>
      <c r="H20624" s="3" t="s">
        <v>36473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 s="2">
        <v>1</v>
      </c>
      <c r="O20624" s="2" t="s">
        <v>26</v>
      </c>
      <c r="P20624" s="2">
        <v>635</v>
      </c>
      <c r="Q20624" s="2" t="s">
        <v>7559</v>
      </c>
      <c r="R20624" s="2" t="s">
        <v>247</v>
      </c>
      <c r="S20624" s="2">
        <v>854327</v>
      </c>
      <c r="T20624" s="2" t="s">
        <v>29</v>
      </c>
      <c r="U20624" s="2" t="b">
        <v>1</v>
      </c>
    </row>
    <row r="20625" spans="1:21" x14ac:dyDescent="0.25">
      <c r="A20625" s="2">
        <v>20624</v>
      </c>
      <c r="B20625" s="2" t="s">
        <v>25945</v>
      </c>
      <c r="C20625" s="2">
        <v>7466979</v>
      </c>
      <c r="D20625" s="2" t="s">
        <v>51</v>
      </c>
      <c r="E20625" s="2">
        <v>39</v>
      </c>
      <c r="F20625" s="2" t="s">
        <v>36457</v>
      </c>
      <c r="G20625" s="3">
        <v>44566</v>
      </c>
      <c r="H20625" s="3" t="s">
        <v>36473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 s="2">
        <v>1</v>
      </c>
      <c r="O20625" s="2" t="s">
        <v>26</v>
      </c>
      <c r="P20625" s="2">
        <v>999</v>
      </c>
      <c r="Q20625" s="2" t="s">
        <v>10617</v>
      </c>
      <c r="R20625" s="2" t="s">
        <v>100</v>
      </c>
      <c r="S20625" s="2">
        <v>344001</v>
      </c>
      <c r="T20625" s="2" t="s">
        <v>29</v>
      </c>
      <c r="U20625" s="2" t="b">
        <v>0</v>
      </c>
    </row>
    <row r="20626" spans="1:21" x14ac:dyDescent="0.25">
      <c r="A20626" s="2">
        <v>20625</v>
      </c>
      <c r="B20626" s="2" t="s">
        <v>25945</v>
      </c>
      <c r="C20626" s="2">
        <v>7466979</v>
      </c>
      <c r="D20626" s="2" t="s">
        <v>51</v>
      </c>
      <c r="E20626" s="2">
        <v>49</v>
      </c>
      <c r="F20626" s="2" t="s">
        <v>36457</v>
      </c>
      <c r="G20626" s="3">
        <v>44566</v>
      </c>
      <c r="H20626" s="3" t="s">
        <v>36473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 s="2">
        <v>1</v>
      </c>
      <c r="O20626" s="2" t="s">
        <v>26</v>
      </c>
      <c r="P20626" s="2">
        <v>984</v>
      </c>
      <c r="Q20626" s="2" t="s">
        <v>3976</v>
      </c>
      <c r="R20626" s="2" t="s">
        <v>111</v>
      </c>
      <c r="S20626" s="2">
        <v>247001</v>
      </c>
      <c r="T20626" s="2" t="s">
        <v>29</v>
      </c>
      <c r="U20626" s="2" t="b">
        <v>0</v>
      </c>
    </row>
    <row r="20627" spans="1:21" x14ac:dyDescent="0.25">
      <c r="A20627" s="2">
        <v>20626</v>
      </c>
      <c r="B20627" s="2" t="s">
        <v>25947</v>
      </c>
      <c r="C20627" s="2">
        <v>2190125</v>
      </c>
      <c r="D20627" s="2" t="s">
        <v>20</v>
      </c>
      <c r="E20627" s="2">
        <v>28</v>
      </c>
      <c r="F20627" s="2" t="s">
        <v>36458</v>
      </c>
      <c r="G20627" s="3">
        <v>44566</v>
      </c>
      <c r="H20627" s="3" t="s">
        <v>36473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 s="2">
        <v>1</v>
      </c>
      <c r="O20627" s="2" t="s">
        <v>26</v>
      </c>
      <c r="P20627" s="2">
        <v>353</v>
      </c>
      <c r="Q20627" s="2" t="s">
        <v>59</v>
      </c>
      <c r="R20627" s="2" t="s">
        <v>60</v>
      </c>
      <c r="S20627" s="2">
        <v>560035</v>
      </c>
      <c r="T20627" s="2" t="s">
        <v>29</v>
      </c>
      <c r="U20627" s="2" t="b">
        <v>0</v>
      </c>
    </row>
    <row r="20628" spans="1:21" x14ac:dyDescent="0.25">
      <c r="A20628" s="2">
        <v>20627</v>
      </c>
      <c r="B20628" s="2" t="s">
        <v>25948</v>
      </c>
      <c r="C20628" s="2">
        <v>7687426</v>
      </c>
      <c r="D20628" s="2" t="s">
        <v>20</v>
      </c>
      <c r="E20628" s="2">
        <v>48</v>
      </c>
      <c r="F20628" s="2" t="s">
        <v>36457</v>
      </c>
      <c r="G20628" s="3">
        <v>44566</v>
      </c>
      <c r="H20628" s="3" t="s">
        <v>36473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 s="2">
        <v>1</v>
      </c>
      <c r="O20628" s="2" t="s">
        <v>26</v>
      </c>
      <c r="P20628" s="2">
        <v>458</v>
      </c>
      <c r="Q20628" s="2" t="s">
        <v>85</v>
      </c>
      <c r="R20628" s="2" t="s">
        <v>86</v>
      </c>
      <c r="S20628" s="2">
        <v>500032</v>
      </c>
      <c r="T20628" s="2" t="s">
        <v>29</v>
      </c>
      <c r="U20628" s="2" t="b">
        <v>0</v>
      </c>
    </row>
    <row r="20629" spans="1:21" x14ac:dyDescent="0.25">
      <c r="A20629" s="2">
        <v>20628</v>
      </c>
      <c r="B20629" s="2" t="s">
        <v>25949</v>
      </c>
      <c r="C20629" s="2">
        <v>4579</v>
      </c>
      <c r="D20629" s="2" t="s">
        <v>20</v>
      </c>
      <c r="E20629" s="2">
        <v>20</v>
      </c>
      <c r="F20629" s="2" t="s">
        <v>36458</v>
      </c>
      <c r="G20629" s="3">
        <v>44566</v>
      </c>
      <c r="H20629" s="3" t="s">
        <v>36473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 s="2">
        <v>1</v>
      </c>
      <c r="O20629" s="2" t="s">
        <v>26</v>
      </c>
      <c r="P20629" s="2">
        <v>655</v>
      </c>
      <c r="Q20629" s="2" t="s">
        <v>3430</v>
      </c>
      <c r="R20629" s="2" t="s">
        <v>41</v>
      </c>
      <c r="S20629" s="2">
        <v>713104</v>
      </c>
      <c r="T20629" s="2" t="s">
        <v>29</v>
      </c>
      <c r="U20629" s="2" t="b">
        <v>0</v>
      </c>
    </row>
    <row r="20630" spans="1:21" x14ac:dyDescent="0.25">
      <c r="A20630" s="2">
        <v>20629</v>
      </c>
      <c r="B20630" s="2" t="s">
        <v>25950</v>
      </c>
      <c r="C20630" s="2">
        <v>2275816</v>
      </c>
      <c r="D20630" s="2" t="s">
        <v>51</v>
      </c>
      <c r="E20630" s="2">
        <v>73</v>
      </c>
      <c r="F20630" s="2" t="s">
        <v>36459</v>
      </c>
      <c r="G20630" s="3">
        <v>44566</v>
      </c>
      <c r="H20630" s="3" t="s">
        <v>36473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 s="2">
        <v>1</v>
      </c>
      <c r="O20630" s="2" t="s">
        <v>26</v>
      </c>
      <c r="P20630" s="2">
        <v>1065</v>
      </c>
      <c r="Q20630" s="2" t="s">
        <v>373</v>
      </c>
      <c r="R20630" s="2" t="s">
        <v>100</v>
      </c>
      <c r="S20630" s="2">
        <v>341001</v>
      </c>
      <c r="T20630" s="2" t="s">
        <v>29</v>
      </c>
      <c r="U20630" s="2" t="b">
        <v>0</v>
      </c>
    </row>
    <row r="20631" spans="1:21" x14ac:dyDescent="0.25">
      <c r="A20631" s="2">
        <v>20630</v>
      </c>
      <c r="B20631" s="2" t="s">
        <v>25951</v>
      </c>
      <c r="C20631" s="2">
        <v>8837222</v>
      </c>
      <c r="D20631" s="2" t="s">
        <v>20</v>
      </c>
      <c r="E20631" s="2">
        <v>44</v>
      </c>
      <c r="F20631" s="2" t="s">
        <v>36457</v>
      </c>
      <c r="G20631" s="3">
        <v>44566</v>
      </c>
      <c r="H20631" s="3" t="s">
        <v>36473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 s="2">
        <v>1</v>
      </c>
      <c r="O20631" s="2" t="s">
        <v>26</v>
      </c>
      <c r="P20631" s="2">
        <v>568</v>
      </c>
      <c r="Q20631" s="2" t="s">
        <v>1619</v>
      </c>
      <c r="R20631" s="2" t="s">
        <v>311</v>
      </c>
      <c r="S20631" s="2">
        <v>171009</v>
      </c>
      <c r="T20631" s="2" t="s">
        <v>29</v>
      </c>
      <c r="U20631" s="2" t="b">
        <v>0</v>
      </c>
    </row>
    <row r="20632" spans="1:21" x14ac:dyDescent="0.25">
      <c r="A20632" s="2">
        <v>20631</v>
      </c>
      <c r="B20632" s="2" t="s">
        <v>25951</v>
      </c>
      <c r="C20632" s="2">
        <v>8837222</v>
      </c>
      <c r="D20632" s="2" t="s">
        <v>51</v>
      </c>
      <c r="E20632" s="2">
        <v>37</v>
      </c>
      <c r="F20632" s="2" t="s">
        <v>36457</v>
      </c>
      <c r="G20632" s="3">
        <v>44566</v>
      </c>
      <c r="H20632" s="3" t="s">
        <v>36473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 s="2">
        <v>1</v>
      </c>
      <c r="O20632" s="2" t="s">
        <v>26</v>
      </c>
      <c r="P20632" s="2">
        <v>725</v>
      </c>
      <c r="Q20632" s="2" t="s">
        <v>85</v>
      </c>
      <c r="R20632" s="2" t="s">
        <v>86</v>
      </c>
      <c r="S20632" s="2">
        <v>500080</v>
      </c>
      <c r="T20632" s="2" t="s">
        <v>29</v>
      </c>
      <c r="U20632" s="2" t="b">
        <v>0</v>
      </c>
    </row>
    <row r="20633" spans="1:21" x14ac:dyDescent="0.25">
      <c r="A20633" s="2">
        <v>20632</v>
      </c>
      <c r="B20633" s="2" t="s">
        <v>25951</v>
      </c>
      <c r="C20633" s="2">
        <v>8837222</v>
      </c>
      <c r="D20633" s="2" t="s">
        <v>51</v>
      </c>
      <c r="E20633" s="2">
        <v>53</v>
      </c>
      <c r="F20633" s="2" t="s">
        <v>36459</v>
      </c>
      <c r="G20633" s="3">
        <v>44566</v>
      </c>
      <c r="H20633" s="3" t="s">
        <v>36473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 s="2">
        <v>1</v>
      </c>
      <c r="O20633" s="2" t="s">
        <v>26</v>
      </c>
      <c r="P20633" s="2">
        <v>626</v>
      </c>
      <c r="Q20633" s="2" t="s">
        <v>103</v>
      </c>
      <c r="R20633" s="2" t="s">
        <v>56</v>
      </c>
      <c r="S20633" s="2">
        <v>400054</v>
      </c>
      <c r="T20633" s="2" t="s">
        <v>29</v>
      </c>
      <c r="U20633" s="2" t="b">
        <v>0</v>
      </c>
    </row>
    <row r="20634" spans="1:21" x14ac:dyDescent="0.25">
      <c r="A20634" s="2">
        <v>20633</v>
      </c>
      <c r="B20634" s="2" t="s">
        <v>25952</v>
      </c>
      <c r="C20634" s="2">
        <v>4408207</v>
      </c>
      <c r="D20634" s="2" t="s">
        <v>20</v>
      </c>
      <c r="E20634" s="2">
        <v>29</v>
      </c>
      <c r="F20634" s="2" t="s">
        <v>36458</v>
      </c>
      <c r="G20634" s="3">
        <v>44566</v>
      </c>
      <c r="H20634" s="3" t="s">
        <v>36473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 s="2">
        <v>1</v>
      </c>
      <c r="O20634" s="2" t="s">
        <v>26</v>
      </c>
      <c r="P20634" s="2">
        <v>698</v>
      </c>
      <c r="Q20634" s="2" t="s">
        <v>226</v>
      </c>
      <c r="R20634" s="2" t="s">
        <v>60</v>
      </c>
      <c r="S20634" s="2">
        <v>560091</v>
      </c>
      <c r="T20634" s="2" t="s">
        <v>29</v>
      </c>
      <c r="U20634" s="2" t="b">
        <v>0</v>
      </c>
    </row>
    <row r="20635" spans="1:21" x14ac:dyDescent="0.25">
      <c r="A20635" s="2">
        <v>20634</v>
      </c>
      <c r="B20635" s="2" t="s">
        <v>25953</v>
      </c>
      <c r="C20635" s="2">
        <v>1710385</v>
      </c>
      <c r="D20635" s="2" t="s">
        <v>51</v>
      </c>
      <c r="E20635" s="2">
        <v>22</v>
      </c>
      <c r="F20635" s="2" t="s">
        <v>36458</v>
      </c>
      <c r="G20635" s="3">
        <v>44566</v>
      </c>
      <c r="H20635" s="3" t="s">
        <v>36473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 s="2">
        <v>1</v>
      </c>
      <c r="O20635" s="2" t="s">
        <v>26</v>
      </c>
      <c r="P20635" s="2">
        <v>969</v>
      </c>
      <c r="Q20635" s="2" t="s">
        <v>85</v>
      </c>
      <c r="R20635" s="2" t="s">
        <v>86</v>
      </c>
      <c r="S20635" s="2">
        <v>500085</v>
      </c>
      <c r="T20635" s="2" t="s">
        <v>29</v>
      </c>
      <c r="U20635" s="2" t="b">
        <v>0</v>
      </c>
    </row>
    <row r="20636" spans="1:21" x14ac:dyDescent="0.25">
      <c r="A20636" s="2">
        <v>20635</v>
      </c>
      <c r="B20636" s="2" t="s">
        <v>25954</v>
      </c>
      <c r="C20636" s="2">
        <v>4506155</v>
      </c>
      <c r="D20636" s="2" t="s">
        <v>20</v>
      </c>
      <c r="E20636" s="2">
        <v>42</v>
      </c>
      <c r="F20636" s="2" t="s">
        <v>36457</v>
      </c>
      <c r="G20636" s="3">
        <v>44566</v>
      </c>
      <c r="H20636" s="3" t="s">
        <v>36473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 s="2">
        <v>1</v>
      </c>
      <c r="O20636" s="2" t="s">
        <v>26</v>
      </c>
      <c r="P20636" s="2">
        <v>499</v>
      </c>
      <c r="Q20636" s="2" t="s">
        <v>103</v>
      </c>
      <c r="R20636" s="2" t="s">
        <v>56</v>
      </c>
      <c r="S20636" s="2">
        <v>400080</v>
      </c>
      <c r="T20636" s="2" t="s">
        <v>29</v>
      </c>
      <c r="U20636" s="2" t="b">
        <v>0</v>
      </c>
    </row>
    <row r="20637" spans="1:21" x14ac:dyDescent="0.25">
      <c r="A20637" s="2">
        <v>20636</v>
      </c>
      <c r="B20637" s="2" t="s">
        <v>25955</v>
      </c>
      <c r="C20637" s="2">
        <v>3506932</v>
      </c>
      <c r="D20637" s="2" t="s">
        <v>20</v>
      </c>
      <c r="E20637" s="2">
        <v>28</v>
      </c>
      <c r="F20637" s="2" t="s">
        <v>36458</v>
      </c>
      <c r="G20637" s="3">
        <v>44566</v>
      </c>
      <c r="H20637" s="3" t="s">
        <v>36473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 s="2">
        <v>1</v>
      </c>
      <c r="O20637" s="2" t="s">
        <v>26</v>
      </c>
      <c r="P20637" s="2">
        <v>469</v>
      </c>
      <c r="Q20637" s="2" t="s">
        <v>169</v>
      </c>
      <c r="R20637" s="2" t="s">
        <v>56</v>
      </c>
      <c r="S20637" s="2">
        <v>411001</v>
      </c>
      <c r="T20637" s="2" t="s">
        <v>29</v>
      </c>
      <c r="U20637" s="2" t="b">
        <v>0</v>
      </c>
    </row>
    <row r="20638" spans="1:21" x14ac:dyDescent="0.25">
      <c r="A20638" s="2">
        <v>20637</v>
      </c>
      <c r="B20638" s="2" t="s">
        <v>25956</v>
      </c>
      <c r="C20638" s="2">
        <v>7279810</v>
      </c>
      <c r="D20638" s="2" t="s">
        <v>20</v>
      </c>
      <c r="E20638" s="2">
        <v>30</v>
      </c>
      <c r="F20638" s="2" t="s">
        <v>36457</v>
      </c>
      <c r="G20638" s="3">
        <v>44566</v>
      </c>
      <c r="H20638" s="3" t="s">
        <v>36473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 s="2">
        <v>1</v>
      </c>
      <c r="O20638" s="2" t="s">
        <v>26</v>
      </c>
      <c r="P20638" s="2">
        <v>301</v>
      </c>
      <c r="Q20638" s="2" t="s">
        <v>85</v>
      </c>
      <c r="R20638" s="2" t="s">
        <v>86</v>
      </c>
      <c r="S20638" s="2">
        <v>500072</v>
      </c>
      <c r="T20638" s="2" t="s">
        <v>29</v>
      </c>
      <c r="U20638" s="2" t="b">
        <v>0</v>
      </c>
    </row>
    <row r="20639" spans="1:21" x14ac:dyDescent="0.25">
      <c r="A20639" s="2">
        <v>20638</v>
      </c>
      <c r="B20639" s="2" t="s">
        <v>25957</v>
      </c>
      <c r="C20639" s="2">
        <v>7651487</v>
      </c>
      <c r="D20639" s="2" t="s">
        <v>20</v>
      </c>
      <c r="E20639" s="2">
        <v>44</v>
      </c>
      <c r="F20639" s="2" t="s">
        <v>36457</v>
      </c>
      <c r="G20639" s="3">
        <v>44566</v>
      </c>
      <c r="H20639" s="3" t="s">
        <v>36473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 s="2">
        <v>1</v>
      </c>
      <c r="O20639" s="2" t="s">
        <v>26</v>
      </c>
      <c r="P20639" s="2">
        <v>579</v>
      </c>
      <c r="Q20639" s="2" t="s">
        <v>10489</v>
      </c>
      <c r="R20639" s="2" t="s">
        <v>73</v>
      </c>
      <c r="S20639" s="2">
        <v>670007</v>
      </c>
      <c r="T20639" s="2" t="s">
        <v>29</v>
      </c>
      <c r="U20639" s="2" t="b">
        <v>0</v>
      </c>
    </row>
    <row r="20640" spans="1:21" x14ac:dyDescent="0.25">
      <c r="A20640" s="2">
        <v>20639</v>
      </c>
      <c r="B20640" s="2" t="s">
        <v>25958</v>
      </c>
      <c r="C20640" s="2">
        <v>9594743</v>
      </c>
      <c r="D20640" s="2" t="s">
        <v>51</v>
      </c>
      <c r="E20640" s="2">
        <v>75</v>
      </c>
      <c r="F20640" s="2" t="s">
        <v>36459</v>
      </c>
      <c r="G20640" s="3">
        <v>44566</v>
      </c>
      <c r="H20640" s="3" t="s">
        <v>36473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 s="2">
        <v>1</v>
      </c>
      <c r="O20640" s="2" t="s">
        <v>26</v>
      </c>
      <c r="P20640" s="2">
        <v>931</v>
      </c>
      <c r="Q20640" s="2" t="s">
        <v>6468</v>
      </c>
      <c r="R20640" s="2" t="s">
        <v>95</v>
      </c>
      <c r="S20640" s="2">
        <v>762014</v>
      </c>
      <c r="T20640" s="2" t="s">
        <v>29</v>
      </c>
      <c r="U20640" s="2" t="b">
        <v>0</v>
      </c>
    </row>
    <row r="20641" spans="1:21" x14ac:dyDescent="0.25">
      <c r="A20641" s="2">
        <v>20640</v>
      </c>
      <c r="B20641" s="2" t="s">
        <v>25959</v>
      </c>
      <c r="C20641" s="2">
        <v>327611</v>
      </c>
      <c r="D20641" s="2" t="s">
        <v>51</v>
      </c>
      <c r="E20641" s="2">
        <v>28</v>
      </c>
      <c r="F20641" s="2" t="s">
        <v>36458</v>
      </c>
      <c r="G20641" s="3">
        <v>44566</v>
      </c>
      <c r="H20641" s="3" t="s">
        <v>36473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 s="2">
        <v>1</v>
      </c>
      <c r="O20641" s="2" t="s">
        <v>26</v>
      </c>
      <c r="P20641" s="2">
        <v>968</v>
      </c>
      <c r="Q20641" s="2" t="s">
        <v>19504</v>
      </c>
      <c r="R20641" s="2" t="s">
        <v>73</v>
      </c>
      <c r="S20641" s="2">
        <v>676101</v>
      </c>
      <c r="T20641" s="2" t="s">
        <v>29</v>
      </c>
      <c r="U20641" s="2" t="b">
        <v>1</v>
      </c>
    </row>
    <row r="20642" spans="1:21" x14ac:dyDescent="0.25">
      <c r="A20642" s="2">
        <v>20641</v>
      </c>
      <c r="B20642" s="2" t="s">
        <v>25960</v>
      </c>
      <c r="C20642" s="2">
        <v>1997178</v>
      </c>
      <c r="D20642" s="2" t="s">
        <v>20</v>
      </c>
      <c r="E20642" s="2">
        <v>62</v>
      </c>
      <c r="F20642" s="2" t="s">
        <v>36459</v>
      </c>
      <c r="G20642" s="3">
        <v>44566</v>
      </c>
      <c r="H20642" s="3" t="s">
        <v>36473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 s="2">
        <v>1</v>
      </c>
      <c r="O20642" s="2" t="s">
        <v>26</v>
      </c>
      <c r="P20642" s="2">
        <v>399</v>
      </c>
      <c r="Q20642" s="2" t="s">
        <v>7244</v>
      </c>
      <c r="R20642" s="2" t="s">
        <v>60</v>
      </c>
      <c r="S20642" s="2">
        <v>591237</v>
      </c>
      <c r="T20642" s="2" t="s">
        <v>29</v>
      </c>
      <c r="U20642" s="2" t="b">
        <v>0</v>
      </c>
    </row>
    <row r="20643" spans="1:21" x14ac:dyDescent="0.25">
      <c r="A20643" s="2">
        <v>20642</v>
      </c>
      <c r="B20643" s="2" t="s">
        <v>25961</v>
      </c>
      <c r="C20643" s="2">
        <v>347412</v>
      </c>
      <c r="D20643" s="2" t="s">
        <v>20</v>
      </c>
      <c r="E20643" s="2">
        <v>38</v>
      </c>
      <c r="F20643" s="2" t="s">
        <v>36457</v>
      </c>
      <c r="G20643" s="3">
        <v>44566</v>
      </c>
      <c r="H20643" s="3" t="s">
        <v>36473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 s="2">
        <v>1</v>
      </c>
      <c r="O20643" s="2" t="s">
        <v>26</v>
      </c>
      <c r="P20643" s="2">
        <v>837</v>
      </c>
      <c r="Q20643" s="2" t="s">
        <v>2244</v>
      </c>
      <c r="R20643" s="2" t="s">
        <v>41</v>
      </c>
      <c r="S20643" s="2">
        <v>713204</v>
      </c>
      <c r="T20643" s="2" t="s">
        <v>29</v>
      </c>
      <c r="U20643" s="2" t="b">
        <v>0</v>
      </c>
    </row>
    <row r="20644" spans="1:21" x14ac:dyDescent="0.25">
      <c r="A20644" s="2">
        <v>20643</v>
      </c>
      <c r="B20644" s="2" t="s">
        <v>25962</v>
      </c>
      <c r="C20644" s="2">
        <v>3049195</v>
      </c>
      <c r="D20644" s="2" t="s">
        <v>20</v>
      </c>
      <c r="E20644" s="2">
        <v>58</v>
      </c>
      <c r="F20644" s="2" t="s">
        <v>36459</v>
      </c>
      <c r="G20644" s="3">
        <v>44566</v>
      </c>
      <c r="H20644" s="3" t="s">
        <v>36473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 s="2">
        <v>1</v>
      </c>
      <c r="O20644" s="2" t="s">
        <v>26</v>
      </c>
      <c r="P20644" s="2">
        <v>569</v>
      </c>
      <c r="Q20644" s="2" t="s">
        <v>246</v>
      </c>
      <c r="R20644" s="2" t="s">
        <v>247</v>
      </c>
      <c r="S20644" s="2">
        <v>800020</v>
      </c>
      <c r="T20644" s="2" t="s">
        <v>29</v>
      </c>
      <c r="U20644" s="2" t="b">
        <v>0</v>
      </c>
    </row>
    <row r="20645" spans="1:21" x14ac:dyDescent="0.25">
      <c r="A20645" s="2">
        <v>20644</v>
      </c>
      <c r="B20645" s="2" t="s">
        <v>25962</v>
      </c>
      <c r="C20645" s="2">
        <v>3049195</v>
      </c>
      <c r="D20645" s="2" t="s">
        <v>20</v>
      </c>
      <c r="E20645" s="2">
        <v>58</v>
      </c>
      <c r="F20645" s="2" t="s">
        <v>36459</v>
      </c>
      <c r="G20645" s="3">
        <v>44566</v>
      </c>
      <c r="H20645" s="3" t="s">
        <v>36473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 s="2">
        <v>1</v>
      </c>
      <c r="O20645" s="2" t="s">
        <v>26</v>
      </c>
      <c r="P20645" s="2">
        <v>487</v>
      </c>
      <c r="Q20645" s="2" t="s">
        <v>135</v>
      </c>
      <c r="R20645" s="2" t="s">
        <v>47</v>
      </c>
      <c r="S20645" s="2">
        <v>600116</v>
      </c>
      <c r="T20645" s="2" t="s">
        <v>29</v>
      </c>
      <c r="U20645" s="2" t="b">
        <v>0</v>
      </c>
    </row>
    <row r="20646" spans="1:21" x14ac:dyDescent="0.25">
      <c r="A20646" s="2">
        <v>20645</v>
      </c>
      <c r="B20646" s="2" t="s">
        <v>25962</v>
      </c>
      <c r="C20646" s="2">
        <v>3049195</v>
      </c>
      <c r="D20646" s="2" t="s">
        <v>20</v>
      </c>
      <c r="E20646" s="2">
        <v>34</v>
      </c>
      <c r="F20646" s="2" t="s">
        <v>36457</v>
      </c>
      <c r="G20646" s="3">
        <v>44566</v>
      </c>
      <c r="H20646" s="3" t="s">
        <v>36473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 s="2">
        <v>1</v>
      </c>
      <c r="O20646" s="2" t="s">
        <v>26</v>
      </c>
      <c r="P20646" s="2">
        <v>662</v>
      </c>
      <c r="Q20646" s="2" t="s">
        <v>2030</v>
      </c>
      <c r="R20646" s="2" t="s">
        <v>716</v>
      </c>
      <c r="S20646" s="2">
        <v>190012</v>
      </c>
      <c r="T20646" s="2" t="s">
        <v>29</v>
      </c>
      <c r="U20646" s="2" t="b">
        <v>0</v>
      </c>
    </row>
    <row r="20647" spans="1:21" x14ac:dyDescent="0.25">
      <c r="A20647" s="2">
        <v>20646</v>
      </c>
      <c r="B20647" s="2" t="s">
        <v>25963</v>
      </c>
      <c r="C20647" s="2">
        <v>3997493</v>
      </c>
      <c r="D20647" s="2" t="s">
        <v>20</v>
      </c>
      <c r="E20647" s="2">
        <v>49</v>
      </c>
      <c r="F20647" s="2" t="s">
        <v>36457</v>
      </c>
      <c r="G20647" s="3">
        <v>44566</v>
      </c>
      <c r="H20647" s="3" t="s">
        <v>36473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 s="2">
        <v>1</v>
      </c>
      <c r="O20647" s="2" t="s">
        <v>26</v>
      </c>
      <c r="P20647" s="2">
        <v>322</v>
      </c>
      <c r="Q20647" s="2" t="s">
        <v>577</v>
      </c>
      <c r="R20647" s="2" t="s">
        <v>73</v>
      </c>
      <c r="S20647" s="2">
        <v>686008</v>
      </c>
      <c r="T20647" s="2" t="s">
        <v>29</v>
      </c>
      <c r="U20647" s="2" t="b">
        <v>0</v>
      </c>
    </row>
    <row r="20648" spans="1:21" x14ac:dyDescent="0.25">
      <c r="A20648" s="2">
        <v>20647</v>
      </c>
      <c r="B20648" s="2" t="s">
        <v>25964</v>
      </c>
      <c r="C20648" s="2">
        <v>5408286</v>
      </c>
      <c r="D20648" s="2" t="s">
        <v>51</v>
      </c>
      <c r="E20648" s="2">
        <v>27</v>
      </c>
      <c r="F20648" s="2" t="s">
        <v>36458</v>
      </c>
      <c r="G20648" s="3">
        <v>44566</v>
      </c>
      <c r="H20648" s="3" t="s">
        <v>36473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 s="2">
        <v>1</v>
      </c>
      <c r="O20648" s="2" t="s">
        <v>26</v>
      </c>
      <c r="P20648" s="2">
        <v>1137</v>
      </c>
      <c r="Q20648" s="2" t="s">
        <v>85</v>
      </c>
      <c r="R20648" s="2" t="s">
        <v>86</v>
      </c>
      <c r="S20648" s="2">
        <v>500070</v>
      </c>
      <c r="T20648" s="2" t="s">
        <v>29</v>
      </c>
      <c r="U20648" s="2" t="b">
        <v>0</v>
      </c>
    </row>
    <row r="20649" spans="1:21" x14ac:dyDescent="0.25">
      <c r="A20649" s="2">
        <v>20648</v>
      </c>
      <c r="B20649" s="2" t="s">
        <v>25965</v>
      </c>
      <c r="C20649" s="2">
        <v>1575459</v>
      </c>
      <c r="D20649" s="2" t="s">
        <v>20</v>
      </c>
      <c r="E20649" s="2">
        <v>38</v>
      </c>
      <c r="F20649" s="2" t="s">
        <v>36457</v>
      </c>
      <c r="G20649" s="3">
        <v>44566</v>
      </c>
      <c r="H20649" s="3" t="s">
        <v>36473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 s="2">
        <v>1</v>
      </c>
      <c r="O20649" s="2" t="s">
        <v>26</v>
      </c>
      <c r="P20649" s="2">
        <v>348</v>
      </c>
      <c r="Q20649" s="2" t="s">
        <v>728</v>
      </c>
      <c r="R20649" s="2" t="s">
        <v>111</v>
      </c>
      <c r="S20649" s="2">
        <v>201010</v>
      </c>
      <c r="T20649" s="2" t="s">
        <v>29</v>
      </c>
      <c r="U20649" s="2" t="b">
        <v>0</v>
      </c>
    </row>
    <row r="20650" spans="1:21" x14ac:dyDescent="0.25">
      <c r="A20650" s="2">
        <v>20649</v>
      </c>
      <c r="B20650" s="2" t="s">
        <v>25966</v>
      </c>
      <c r="C20650" s="2">
        <v>8244059</v>
      </c>
      <c r="D20650" s="2" t="s">
        <v>20</v>
      </c>
      <c r="E20650" s="2">
        <v>46</v>
      </c>
      <c r="F20650" s="2" t="s">
        <v>36457</v>
      </c>
      <c r="G20650" s="3">
        <v>44566</v>
      </c>
      <c r="H20650" s="3" t="s">
        <v>36473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 s="2">
        <v>1</v>
      </c>
      <c r="O20650" s="2" t="s">
        <v>26</v>
      </c>
      <c r="P20650" s="2">
        <v>292</v>
      </c>
      <c r="Q20650" s="2" t="s">
        <v>144</v>
      </c>
      <c r="R20650" s="2" t="s">
        <v>145</v>
      </c>
      <c r="S20650" s="2">
        <v>380007</v>
      </c>
      <c r="T20650" s="2" t="s">
        <v>29</v>
      </c>
      <c r="U20650" s="2" t="b">
        <v>0</v>
      </c>
    </row>
    <row r="20651" spans="1:21" x14ac:dyDescent="0.25">
      <c r="A20651" s="2">
        <v>20650</v>
      </c>
      <c r="B20651" s="2" t="s">
        <v>25967</v>
      </c>
      <c r="C20651" s="2">
        <v>5223359</v>
      </c>
      <c r="D20651" s="2" t="s">
        <v>51</v>
      </c>
      <c r="E20651" s="2">
        <v>36</v>
      </c>
      <c r="F20651" s="2" t="s">
        <v>36457</v>
      </c>
      <c r="G20651" s="3">
        <v>44566</v>
      </c>
      <c r="H20651" s="3" t="s">
        <v>36473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 s="2">
        <v>1</v>
      </c>
      <c r="O20651" s="2" t="s">
        <v>26</v>
      </c>
      <c r="P20651" s="2">
        <v>1163</v>
      </c>
      <c r="Q20651" s="2" t="s">
        <v>728</v>
      </c>
      <c r="R20651" s="2" t="s">
        <v>111</v>
      </c>
      <c r="S20651" s="2">
        <v>201016</v>
      </c>
      <c r="T20651" s="2" t="s">
        <v>29</v>
      </c>
      <c r="U20651" s="2" t="b">
        <v>0</v>
      </c>
    </row>
    <row r="20652" spans="1:21" x14ac:dyDescent="0.25">
      <c r="A20652" s="2">
        <v>20651</v>
      </c>
      <c r="B20652" s="2" t="s">
        <v>25968</v>
      </c>
      <c r="C20652" s="2">
        <v>1267163</v>
      </c>
      <c r="D20652" s="2" t="s">
        <v>20</v>
      </c>
      <c r="E20652" s="2">
        <v>26</v>
      </c>
      <c r="F20652" s="2" t="s">
        <v>36458</v>
      </c>
      <c r="G20652" s="3">
        <v>44566</v>
      </c>
      <c r="H20652" s="3" t="s">
        <v>36473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 s="2">
        <v>1</v>
      </c>
      <c r="O20652" s="2" t="s">
        <v>26</v>
      </c>
      <c r="P20652" s="2">
        <v>764</v>
      </c>
      <c r="Q20652" s="2" t="s">
        <v>59</v>
      </c>
      <c r="R20652" s="2" t="s">
        <v>60</v>
      </c>
      <c r="S20652" s="2">
        <v>560034</v>
      </c>
      <c r="T20652" s="2" t="s">
        <v>29</v>
      </c>
      <c r="U20652" s="2" t="b">
        <v>0</v>
      </c>
    </row>
    <row r="20653" spans="1:21" x14ac:dyDescent="0.25">
      <c r="A20653" s="2">
        <v>20652</v>
      </c>
      <c r="B20653" s="2" t="s">
        <v>25969</v>
      </c>
      <c r="C20653" s="2">
        <v>1430271</v>
      </c>
      <c r="D20653" s="2" t="s">
        <v>51</v>
      </c>
      <c r="E20653" s="2">
        <v>23</v>
      </c>
      <c r="F20653" s="2" t="s">
        <v>36458</v>
      </c>
      <c r="G20653" s="3">
        <v>44566</v>
      </c>
      <c r="H20653" s="3" t="s">
        <v>36473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 s="2">
        <v>1</v>
      </c>
      <c r="O20653" s="2" t="s">
        <v>26</v>
      </c>
      <c r="P20653" s="2">
        <v>1163</v>
      </c>
      <c r="Q20653" s="2" t="s">
        <v>7069</v>
      </c>
      <c r="R20653" s="2" t="s">
        <v>111</v>
      </c>
      <c r="S20653" s="2">
        <v>281006</v>
      </c>
      <c r="T20653" s="2" t="s">
        <v>29</v>
      </c>
      <c r="U20653" s="2" t="b">
        <v>0</v>
      </c>
    </row>
    <row r="20654" spans="1:21" x14ac:dyDescent="0.25">
      <c r="A20654" s="2">
        <v>20653</v>
      </c>
      <c r="B20654" s="2" t="s">
        <v>25970</v>
      </c>
      <c r="C20654" s="2">
        <v>5673503</v>
      </c>
      <c r="D20654" s="2" t="s">
        <v>20</v>
      </c>
      <c r="E20654" s="2">
        <v>19</v>
      </c>
      <c r="F20654" s="2" t="s">
        <v>36460</v>
      </c>
      <c r="G20654" s="3">
        <v>44566</v>
      </c>
      <c r="H20654" s="3" t="s">
        <v>36473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 s="2">
        <v>1</v>
      </c>
      <c r="O20654" s="2" t="s">
        <v>26</v>
      </c>
      <c r="P20654" s="2">
        <v>759</v>
      </c>
      <c r="Q20654" s="2" t="s">
        <v>794</v>
      </c>
      <c r="R20654" s="2" t="s">
        <v>41</v>
      </c>
      <c r="S20654" s="2">
        <v>711103</v>
      </c>
      <c r="T20654" s="2" t="s">
        <v>29</v>
      </c>
      <c r="U20654" s="2" t="b">
        <v>0</v>
      </c>
    </row>
    <row r="20655" spans="1:21" x14ac:dyDescent="0.25">
      <c r="A20655" s="2">
        <v>20654</v>
      </c>
      <c r="B20655" s="2" t="s">
        <v>25971</v>
      </c>
      <c r="C20655" s="2">
        <v>3165845</v>
      </c>
      <c r="D20655" s="2" t="s">
        <v>20</v>
      </c>
      <c r="E20655" s="2">
        <v>78</v>
      </c>
      <c r="F20655" s="2" t="s">
        <v>36459</v>
      </c>
      <c r="G20655" s="3">
        <v>44566</v>
      </c>
      <c r="H20655" s="3" t="s">
        <v>36473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 s="2">
        <v>1</v>
      </c>
      <c r="O20655" s="2" t="s">
        <v>26</v>
      </c>
      <c r="P20655" s="2">
        <v>399</v>
      </c>
      <c r="Q20655" s="2" t="s">
        <v>825</v>
      </c>
      <c r="R20655" s="2" t="s">
        <v>70</v>
      </c>
      <c r="S20655" s="2">
        <v>517501</v>
      </c>
      <c r="T20655" s="2" t="s">
        <v>29</v>
      </c>
      <c r="U20655" s="2" t="b">
        <v>0</v>
      </c>
    </row>
    <row r="20656" spans="1:21" x14ac:dyDescent="0.25">
      <c r="A20656" s="2">
        <v>20655</v>
      </c>
      <c r="B20656" s="2" t="s">
        <v>25972</v>
      </c>
      <c r="C20656" s="2">
        <v>5511473</v>
      </c>
      <c r="D20656" s="2" t="s">
        <v>20</v>
      </c>
      <c r="E20656" s="2">
        <v>47</v>
      </c>
      <c r="F20656" s="2" t="s">
        <v>36457</v>
      </c>
      <c r="G20656" s="3">
        <v>44566</v>
      </c>
      <c r="H20656" s="3" t="s">
        <v>36473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 s="2">
        <v>1</v>
      </c>
      <c r="O20656" s="2" t="s">
        <v>26</v>
      </c>
      <c r="P20656" s="2">
        <v>629</v>
      </c>
      <c r="Q20656" s="2" t="s">
        <v>59</v>
      </c>
      <c r="R20656" s="2" t="s">
        <v>60</v>
      </c>
      <c r="S20656" s="2">
        <v>560068</v>
      </c>
      <c r="T20656" s="2" t="s">
        <v>29</v>
      </c>
      <c r="U20656" s="2" t="b">
        <v>0</v>
      </c>
    </row>
    <row r="20657" spans="1:21" x14ac:dyDescent="0.25">
      <c r="A20657" s="2">
        <v>20656</v>
      </c>
      <c r="B20657" s="2" t="s">
        <v>25973</v>
      </c>
      <c r="C20657" s="2">
        <v>1608096</v>
      </c>
      <c r="D20657" s="2" t="s">
        <v>20</v>
      </c>
      <c r="E20657" s="2">
        <v>49</v>
      </c>
      <c r="F20657" s="2" t="s">
        <v>36457</v>
      </c>
      <c r="G20657" s="3">
        <v>44566</v>
      </c>
      <c r="H20657" s="3" t="s">
        <v>36473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 s="2">
        <v>1</v>
      </c>
      <c r="O20657" s="2" t="s">
        <v>26</v>
      </c>
      <c r="P20657" s="2">
        <v>899</v>
      </c>
      <c r="Q20657" s="2" t="s">
        <v>4128</v>
      </c>
      <c r="R20657" s="2" t="s">
        <v>73</v>
      </c>
      <c r="S20657" s="2">
        <v>682019</v>
      </c>
      <c r="T20657" s="2" t="s">
        <v>29</v>
      </c>
      <c r="U20657" s="2" t="b">
        <v>0</v>
      </c>
    </row>
    <row r="20658" spans="1:21" x14ac:dyDescent="0.25">
      <c r="A20658" s="2">
        <v>20657</v>
      </c>
      <c r="B20658" s="2" t="s">
        <v>25974</v>
      </c>
      <c r="C20658" s="2">
        <v>4921300</v>
      </c>
      <c r="D20658" s="2" t="s">
        <v>51</v>
      </c>
      <c r="E20658" s="2">
        <v>39</v>
      </c>
      <c r="F20658" s="2" t="s">
        <v>36457</v>
      </c>
      <c r="G20658" s="3">
        <v>44566</v>
      </c>
      <c r="H20658" s="3" t="s">
        <v>36473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 s="2">
        <v>1</v>
      </c>
      <c r="O20658" s="2" t="s">
        <v>26</v>
      </c>
      <c r="P20658" s="2">
        <v>788</v>
      </c>
      <c r="Q20658" s="2" t="s">
        <v>135</v>
      </c>
      <c r="R20658" s="2" t="s">
        <v>47</v>
      </c>
      <c r="S20658" s="2">
        <v>600041</v>
      </c>
      <c r="T20658" s="2" t="s">
        <v>29</v>
      </c>
      <c r="U20658" s="2" t="b">
        <v>0</v>
      </c>
    </row>
    <row r="20659" spans="1:21" x14ac:dyDescent="0.25">
      <c r="A20659" s="2">
        <v>20658</v>
      </c>
      <c r="B20659" s="2" t="s">
        <v>25975</v>
      </c>
      <c r="C20659" s="2">
        <v>677765</v>
      </c>
      <c r="D20659" s="2" t="s">
        <v>51</v>
      </c>
      <c r="E20659" s="2">
        <v>20</v>
      </c>
      <c r="F20659" s="2" t="s">
        <v>36458</v>
      </c>
      <c r="G20659" s="3">
        <v>44566</v>
      </c>
      <c r="H20659" s="3" t="s">
        <v>36473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 s="2">
        <v>1</v>
      </c>
      <c r="O20659" s="2" t="s">
        <v>26</v>
      </c>
      <c r="P20659" s="2">
        <v>1033</v>
      </c>
      <c r="Q20659" s="2" t="s">
        <v>110</v>
      </c>
      <c r="R20659" s="2" t="s">
        <v>111</v>
      </c>
      <c r="S20659" s="2">
        <v>226001</v>
      </c>
      <c r="T20659" s="2" t="s">
        <v>29</v>
      </c>
      <c r="U20659" s="2" t="b">
        <v>0</v>
      </c>
    </row>
    <row r="20660" spans="1:21" x14ac:dyDescent="0.25">
      <c r="A20660" s="2">
        <v>20659</v>
      </c>
      <c r="B20660" s="2" t="s">
        <v>25976</v>
      </c>
      <c r="C20660" s="2">
        <v>2619679</v>
      </c>
      <c r="D20660" s="2" t="s">
        <v>20</v>
      </c>
      <c r="E20660" s="2">
        <v>38</v>
      </c>
      <c r="F20660" s="2" t="s">
        <v>36457</v>
      </c>
      <c r="G20660" s="3">
        <v>44566</v>
      </c>
      <c r="H20660" s="3" t="s">
        <v>36473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 s="2">
        <v>1</v>
      </c>
      <c r="O20660" s="2" t="s">
        <v>26</v>
      </c>
      <c r="P20660" s="2">
        <v>399</v>
      </c>
      <c r="Q20660" s="2" t="s">
        <v>169</v>
      </c>
      <c r="R20660" s="2" t="s">
        <v>56</v>
      </c>
      <c r="S20660" s="2">
        <v>411037</v>
      </c>
      <c r="T20660" s="2" t="s">
        <v>29</v>
      </c>
      <c r="U20660" s="2" t="b">
        <v>0</v>
      </c>
    </row>
    <row r="20661" spans="1:21" x14ac:dyDescent="0.25">
      <c r="A20661" s="2">
        <v>20660</v>
      </c>
      <c r="B20661" s="2" t="s">
        <v>25977</v>
      </c>
      <c r="C20661" s="2">
        <v>3616963</v>
      </c>
      <c r="D20661" s="2" t="s">
        <v>20</v>
      </c>
      <c r="E20661" s="2">
        <v>37</v>
      </c>
      <c r="F20661" s="2" t="s">
        <v>36457</v>
      </c>
      <c r="G20661" s="3">
        <v>44566</v>
      </c>
      <c r="H20661" s="3" t="s">
        <v>36473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 s="2">
        <v>1</v>
      </c>
      <c r="O20661" s="2" t="s">
        <v>26</v>
      </c>
      <c r="P20661" s="2">
        <v>626</v>
      </c>
      <c r="Q20661" s="2" t="s">
        <v>246</v>
      </c>
      <c r="R20661" s="2" t="s">
        <v>247</v>
      </c>
      <c r="S20661" s="2">
        <v>800014</v>
      </c>
      <c r="T20661" s="2" t="s">
        <v>29</v>
      </c>
      <c r="U20661" s="2" t="b">
        <v>0</v>
      </c>
    </row>
    <row r="20662" spans="1:21" x14ac:dyDescent="0.25">
      <c r="A20662" s="2">
        <v>20661</v>
      </c>
      <c r="B20662" s="2" t="s">
        <v>25978</v>
      </c>
      <c r="C20662" s="2">
        <v>3379797</v>
      </c>
      <c r="D20662" s="2" t="s">
        <v>51</v>
      </c>
      <c r="E20662" s="2">
        <v>77</v>
      </c>
      <c r="F20662" s="2" t="s">
        <v>36459</v>
      </c>
      <c r="G20662" s="3">
        <v>44566</v>
      </c>
      <c r="H20662" s="3" t="s">
        <v>36473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 s="2">
        <v>1</v>
      </c>
      <c r="O20662" s="2" t="s">
        <v>26</v>
      </c>
      <c r="P20662" s="2">
        <v>581</v>
      </c>
      <c r="Q20662" s="2" t="s">
        <v>728</v>
      </c>
      <c r="R20662" s="2" t="s">
        <v>111</v>
      </c>
      <c r="S20662" s="2">
        <v>201014</v>
      </c>
      <c r="T20662" s="2" t="s">
        <v>29</v>
      </c>
      <c r="U20662" s="2" t="b">
        <v>0</v>
      </c>
    </row>
    <row r="20663" spans="1:21" x14ac:dyDescent="0.25">
      <c r="A20663" s="2">
        <v>20662</v>
      </c>
      <c r="B20663" s="2" t="s">
        <v>25979</v>
      </c>
      <c r="C20663" s="2">
        <v>3971327</v>
      </c>
      <c r="D20663" s="2" t="s">
        <v>51</v>
      </c>
      <c r="E20663" s="2">
        <v>48</v>
      </c>
      <c r="F20663" s="2" t="s">
        <v>36457</v>
      </c>
      <c r="G20663" s="3">
        <v>44566</v>
      </c>
      <c r="H20663" s="3" t="s">
        <v>36473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 s="2">
        <v>1</v>
      </c>
      <c r="O20663" s="2" t="s">
        <v>26</v>
      </c>
      <c r="P20663" s="2">
        <v>799</v>
      </c>
      <c r="Q20663" s="2" t="s">
        <v>1785</v>
      </c>
      <c r="R20663" s="2" t="s">
        <v>238</v>
      </c>
      <c r="S20663" s="2">
        <v>831005</v>
      </c>
      <c r="T20663" s="2" t="s">
        <v>29</v>
      </c>
      <c r="U20663" s="2" t="b">
        <v>0</v>
      </c>
    </row>
    <row r="20664" spans="1:21" x14ac:dyDescent="0.25">
      <c r="A20664" s="2">
        <v>20663</v>
      </c>
      <c r="B20664" s="2" t="s">
        <v>25980</v>
      </c>
      <c r="C20664" s="2">
        <v>6505924</v>
      </c>
      <c r="D20664" s="2" t="s">
        <v>20</v>
      </c>
      <c r="E20664" s="2">
        <v>28</v>
      </c>
      <c r="F20664" s="2" t="s">
        <v>36458</v>
      </c>
      <c r="G20664" s="3">
        <v>44566</v>
      </c>
      <c r="H20664" s="3" t="s">
        <v>36473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 s="2">
        <v>1</v>
      </c>
      <c r="O20664" s="2" t="s">
        <v>26</v>
      </c>
      <c r="P20664" s="2">
        <v>641</v>
      </c>
      <c r="Q20664" s="2" t="s">
        <v>230</v>
      </c>
      <c r="R20664" s="2" t="s">
        <v>56</v>
      </c>
      <c r="S20664" s="2">
        <v>421301</v>
      </c>
      <c r="T20664" s="2" t="s">
        <v>29</v>
      </c>
      <c r="U20664" s="2" t="b">
        <v>0</v>
      </c>
    </row>
    <row r="20665" spans="1:21" x14ac:dyDescent="0.25">
      <c r="A20665" s="2">
        <v>20664</v>
      </c>
      <c r="B20665" s="2" t="s">
        <v>25981</v>
      </c>
      <c r="C20665" s="2">
        <v>3923525</v>
      </c>
      <c r="D20665" s="2" t="s">
        <v>20</v>
      </c>
      <c r="E20665" s="2">
        <v>31</v>
      </c>
      <c r="F20665" s="2" t="s">
        <v>36457</v>
      </c>
      <c r="G20665" s="3">
        <v>44566</v>
      </c>
      <c r="H20665" s="3" t="s">
        <v>36473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 s="2">
        <v>1</v>
      </c>
      <c r="O20665" s="2" t="s">
        <v>26</v>
      </c>
      <c r="P20665" s="2">
        <v>458</v>
      </c>
      <c r="Q20665" s="2" t="s">
        <v>25982</v>
      </c>
      <c r="R20665" s="2" t="s">
        <v>80</v>
      </c>
      <c r="S20665" s="2">
        <v>786602</v>
      </c>
      <c r="T20665" s="2" t="s">
        <v>29</v>
      </c>
      <c r="U20665" s="2" t="b">
        <v>0</v>
      </c>
    </row>
    <row r="20666" spans="1:21" x14ac:dyDescent="0.25">
      <c r="A20666" s="2">
        <v>20665</v>
      </c>
      <c r="B20666" s="2" t="s">
        <v>25983</v>
      </c>
      <c r="C20666" s="2">
        <v>3633226</v>
      </c>
      <c r="D20666" s="2" t="s">
        <v>51</v>
      </c>
      <c r="E20666" s="2">
        <v>37</v>
      </c>
      <c r="F20666" s="2" t="s">
        <v>36457</v>
      </c>
      <c r="G20666" s="3">
        <v>44566</v>
      </c>
      <c r="H20666" s="3" t="s">
        <v>36473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 s="2">
        <v>1</v>
      </c>
      <c r="O20666" s="2" t="s">
        <v>26</v>
      </c>
      <c r="P20666" s="2">
        <v>1091</v>
      </c>
      <c r="Q20666" s="2" t="s">
        <v>335</v>
      </c>
      <c r="R20666" s="2" t="s">
        <v>111</v>
      </c>
      <c r="S20666" s="2">
        <v>201308</v>
      </c>
      <c r="T20666" s="2" t="s">
        <v>29</v>
      </c>
      <c r="U20666" s="2" t="b">
        <v>0</v>
      </c>
    </row>
    <row r="20667" spans="1:21" x14ac:dyDescent="0.25">
      <c r="A20667" s="2">
        <v>20666</v>
      </c>
      <c r="B20667" s="2" t="s">
        <v>25984</v>
      </c>
      <c r="C20667" s="2">
        <v>5548075</v>
      </c>
      <c r="D20667" s="2" t="s">
        <v>20</v>
      </c>
      <c r="E20667" s="2">
        <v>35</v>
      </c>
      <c r="F20667" s="2" t="s">
        <v>36457</v>
      </c>
      <c r="G20667" s="3">
        <v>44566</v>
      </c>
      <c r="H20667" s="3" t="s">
        <v>36473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 s="2">
        <v>1</v>
      </c>
      <c r="O20667" s="2" t="s">
        <v>26</v>
      </c>
      <c r="P20667" s="2">
        <v>521</v>
      </c>
      <c r="Q20667" s="2" t="s">
        <v>59</v>
      </c>
      <c r="R20667" s="2" t="s">
        <v>60</v>
      </c>
      <c r="S20667" s="2">
        <v>560003</v>
      </c>
      <c r="T20667" s="2" t="s">
        <v>29</v>
      </c>
      <c r="U20667" s="2" t="b">
        <v>0</v>
      </c>
    </row>
    <row r="20668" spans="1:21" x14ac:dyDescent="0.25">
      <c r="A20668" s="2">
        <v>20667</v>
      </c>
      <c r="B20668" s="2" t="s">
        <v>25986</v>
      </c>
      <c r="C20668" s="2">
        <v>4481908</v>
      </c>
      <c r="D20668" s="2" t="s">
        <v>51</v>
      </c>
      <c r="E20668" s="2">
        <v>46</v>
      </c>
      <c r="F20668" s="2" t="s">
        <v>36457</v>
      </c>
      <c r="G20668" s="3">
        <v>44566</v>
      </c>
      <c r="H20668" s="3" t="s">
        <v>36473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 s="2">
        <v>1</v>
      </c>
      <c r="O20668" s="2" t="s">
        <v>26</v>
      </c>
      <c r="P20668" s="2">
        <v>786</v>
      </c>
      <c r="Q20668" s="2" t="s">
        <v>90</v>
      </c>
      <c r="R20668" s="2" t="s">
        <v>91</v>
      </c>
      <c r="S20668" s="2">
        <v>110094</v>
      </c>
      <c r="T20668" s="2" t="s">
        <v>29</v>
      </c>
      <c r="U20668" s="2" t="b">
        <v>0</v>
      </c>
    </row>
    <row r="20669" spans="1:21" x14ac:dyDescent="0.25">
      <c r="A20669" s="2">
        <v>20668</v>
      </c>
      <c r="B20669" s="2" t="s">
        <v>25987</v>
      </c>
      <c r="C20669" s="2">
        <v>7501517</v>
      </c>
      <c r="D20669" s="2" t="s">
        <v>20</v>
      </c>
      <c r="E20669" s="2">
        <v>34</v>
      </c>
      <c r="F20669" s="2" t="s">
        <v>36457</v>
      </c>
      <c r="G20669" s="3">
        <v>44566</v>
      </c>
      <c r="H20669" s="3" t="s">
        <v>36473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 s="2">
        <v>1</v>
      </c>
      <c r="O20669" s="2" t="s">
        <v>26</v>
      </c>
      <c r="P20669" s="2">
        <v>999</v>
      </c>
      <c r="Q20669" s="2" t="s">
        <v>8797</v>
      </c>
      <c r="R20669" s="2" t="s">
        <v>70</v>
      </c>
      <c r="S20669" s="2">
        <v>522005</v>
      </c>
      <c r="T20669" s="2" t="s">
        <v>29</v>
      </c>
      <c r="U20669" s="2" t="b">
        <v>0</v>
      </c>
    </row>
    <row r="20670" spans="1:21" x14ac:dyDescent="0.25">
      <c r="A20670" s="2">
        <v>20669</v>
      </c>
      <c r="B20670" s="2" t="s">
        <v>25988</v>
      </c>
      <c r="C20670" s="2">
        <v>5853666</v>
      </c>
      <c r="D20670" s="2" t="s">
        <v>20</v>
      </c>
      <c r="E20670" s="2">
        <v>28</v>
      </c>
      <c r="F20670" s="2" t="s">
        <v>36458</v>
      </c>
      <c r="G20670" s="3">
        <v>44566</v>
      </c>
      <c r="H20670" s="3" t="s">
        <v>36473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 s="2">
        <v>1</v>
      </c>
      <c r="O20670" s="2" t="s">
        <v>26</v>
      </c>
      <c r="P20670" s="2">
        <v>349</v>
      </c>
      <c r="Q20670" s="2" t="s">
        <v>79</v>
      </c>
      <c r="R20670" s="2" t="s">
        <v>80</v>
      </c>
      <c r="S20670" s="2">
        <v>781003</v>
      </c>
      <c r="T20670" s="2" t="s">
        <v>29</v>
      </c>
      <c r="U20670" s="2" t="b">
        <v>0</v>
      </c>
    </row>
    <row r="20671" spans="1:21" x14ac:dyDescent="0.25">
      <c r="A20671" s="2">
        <v>20670</v>
      </c>
      <c r="B20671" s="2" t="s">
        <v>25989</v>
      </c>
      <c r="C20671" s="2">
        <v>2692190</v>
      </c>
      <c r="D20671" s="2" t="s">
        <v>51</v>
      </c>
      <c r="E20671" s="2">
        <v>42</v>
      </c>
      <c r="F20671" s="2" t="s">
        <v>36457</v>
      </c>
      <c r="G20671" s="3">
        <v>44566</v>
      </c>
      <c r="H20671" s="3" t="s">
        <v>36473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 s="2">
        <v>1</v>
      </c>
      <c r="O20671" s="2" t="s">
        <v>26</v>
      </c>
      <c r="P20671" s="2">
        <v>1126</v>
      </c>
      <c r="Q20671" s="2" t="s">
        <v>21513</v>
      </c>
      <c r="R20671" s="2" t="s">
        <v>80</v>
      </c>
      <c r="S20671" s="2">
        <v>786171</v>
      </c>
      <c r="T20671" s="2" t="s">
        <v>29</v>
      </c>
      <c r="U20671" s="2" t="b">
        <v>0</v>
      </c>
    </row>
    <row r="20672" spans="1:21" x14ac:dyDescent="0.25">
      <c r="A20672" s="2">
        <v>20671</v>
      </c>
      <c r="B20672" s="2" t="s">
        <v>25989</v>
      </c>
      <c r="C20672" s="2">
        <v>2692190</v>
      </c>
      <c r="D20672" s="2" t="s">
        <v>20</v>
      </c>
      <c r="E20672" s="2">
        <v>19</v>
      </c>
      <c r="F20672" s="2" t="s">
        <v>36460</v>
      </c>
      <c r="G20672" s="3">
        <v>44566</v>
      </c>
      <c r="H20672" s="3" t="s">
        <v>36473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 s="2">
        <v>1</v>
      </c>
      <c r="O20672" s="2" t="s">
        <v>26</v>
      </c>
      <c r="P20672" s="2">
        <v>650</v>
      </c>
      <c r="Q20672" s="2" t="s">
        <v>1249</v>
      </c>
      <c r="R20672" s="2" t="s">
        <v>111</v>
      </c>
      <c r="S20672" s="2">
        <v>274001</v>
      </c>
      <c r="T20672" s="2" t="s">
        <v>29</v>
      </c>
      <c r="U20672" s="2" t="b">
        <v>0</v>
      </c>
    </row>
    <row r="20673" spans="1:21" x14ac:dyDescent="0.25">
      <c r="A20673" s="2">
        <v>20672</v>
      </c>
      <c r="B20673" s="2" t="s">
        <v>25990</v>
      </c>
      <c r="C20673" s="2">
        <v>4870191</v>
      </c>
      <c r="D20673" s="2" t="s">
        <v>51</v>
      </c>
      <c r="E20673" s="2">
        <v>23</v>
      </c>
      <c r="F20673" s="2" t="s">
        <v>36458</v>
      </c>
      <c r="G20673" s="3">
        <v>44566</v>
      </c>
      <c r="H20673" s="3" t="s">
        <v>36473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 s="2">
        <v>1</v>
      </c>
      <c r="O20673" s="2" t="s">
        <v>26</v>
      </c>
      <c r="P20673" s="2">
        <v>631</v>
      </c>
      <c r="Q20673" s="2" t="s">
        <v>1391</v>
      </c>
      <c r="R20673" s="2" t="s">
        <v>41</v>
      </c>
      <c r="S20673" s="2">
        <v>711202</v>
      </c>
      <c r="T20673" s="2" t="s">
        <v>29</v>
      </c>
      <c r="U20673" s="2" t="b">
        <v>0</v>
      </c>
    </row>
    <row r="20674" spans="1:21" x14ac:dyDescent="0.25">
      <c r="A20674" s="2">
        <v>20673</v>
      </c>
      <c r="B20674" s="2" t="s">
        <v>25991</v>
      </c>
      <c r="C20674" s="2">
        <v>1927102</v>
      </c>
      <c r="D20674" s="2" t="s">
        <v>51</v>
      </c>
      <c r="E20674" s="2">
        <v>37</v>
      </c>
      <c r="F20674" s="2" t="s">
        <v>36457</v>
      </c>
      <c r="G20674" s="3">
        <v>44566</v>
      </c>
      <c r="H20674" s="3" t="s">
        <v>36473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 s="2">
        <v>1</v>
      </c>
      <c r="O20674" s="2" t="s">
        <v>26</v>
      </c>
      <c r="P20674" s="2">
        <v>671</v>
      </c>
      <c r="Q20674" s="2" t="s">
        <v>433</v>
      </c>
      <c r="R20674" s="2" t="s">
        <v>56</v>
      </c>
      <c r="S20674" s="2">
        <v>412105</v>
      </c>
      <c r="T20674" s="2" t="s">
        <v>29</v>
      </c>
      <c r="U20674" s="2" t="b">
        <v>0</v>
      </c>
    </row>
    <row r="20675" spans="1:21" x14ac:dyDescent="0.25">
      <c r="A20675" s="2">
        <v>20674</v>
      </c>
      <c r="B20675" s="2" t="s">
        <v>25992</v>
      </c>
      <c r="C20675" s="2">
        <v>2072283</v>
      </c>
      <c r="D20675" s="2" t="s">
        <v>51</v>
      </c>
      <c r="E20675" s="2">
        <v>54</v>
      </c>
      <c r="F20675" s="2" t="s">
        <v>36459</v>
      </c>
      <c r="G20675" s="3">
        <v>44566</v>
      </c>
      <c r="H20675" s="3" t="s">
        <v>36473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 s="2">
        <v>1</v>
      </c>
      <c r="O20675" s="2" t="s">
        <v>26</v>
      </c>
      <c r="P20675" s="2">
        <v>842</v>
      </c>
      <c r="Q20675" s="2" t="s">
        <v>135</v>
      </c>
      <c r="R20675" s="2" t="s">
        <v>47</v>
      </c>
      <c r="S20675" s="2">
        <v>600077</v>
      </c>
      <c r="T20675" s="2" t="s">
        <v>29</v>
      </c>
      <c r="U20675" s="2" t="b">
        <v>0</v>
      </c>
    </row>
    <row r="20676" spans="1:21" x14ac:dyDescent="0.25">
      <c r="A20676" s="2">
        <v>20675</v>
      </c>
      <c r="B20676" s="2" t="s">
        <v>25993</v>
      </c>
      <c r="C20676" s="2">
        <v>4061351</v>
      </c>
      <c r="D20676" s="2" t="s">
        <v>20</v>
      </c>
      <c r="E20676" s="2">
        <v>68</v>
      </c>
      <c r="F20676" s="2" t="s">
        <v>36459</v>
      </c>
      <c r="G20676" s="3">
        <v>44566</v>
      </c>
      <c r="H20676" s="3" t="s">
        <v>36473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 s="2">
        <v>1</v>
      </c>
      <c r="O20676" s="2" t="s">
        <v>26</v>
      </c>
      <c r="P20676" s="2">
        <v>376</v>
      </c>
      <c r="Q20676" s="2" t="s">
        <v>1314</v>
      </c>
      <c r="R20676" s="2" t="s">
        <v>36</v>
      </c>
      <c r="S20676" s="2">
        <v>121003</v>
      </c>
      <c r="T20676" s="2" t="s">
        <v>29</v>
      </c>
      <c r="U20676" s="2" t="b">
        <v>0</v>
      </c>
    </row>
    <row r="20677" spans="1:21" x14ac:dyDescent="0.25">
      <c r="A20677" s="2">
        <v>20676</v>
      </c>
      <c r="B20677" s="2" t="s">
        <v>25994</v>
      </c>
      <c r="C20677" s="2">
        <v>2299845</v>
      </c>
      <c r="D20677" s="2" t="s">
        <v>20</v>
      </c>
      <c r="E20677" s="2">
        <v>42</v>
      </c>
      <c r="F20677" s="2" t="s">
        <v>36457</v>
      </c>
      <c r="G20677" s="3">
        <v>44566</v>
      </c>
      <c r="H20677" s="3" t="s">
        <v>36473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 s="2">
        <v>1</v>
      </c>
      <c r="O20677" s="2" t="s">
        <v>26</v>
      </c>
      <c r="P20677" s="2">
        <v>399</v>
      </c>
      <c r="Q20677" s="2" t="s">
        <v>40</v>
      </c>
      <c r="R20677" s="2" t="s">
        <v>41</v>
      </c>
      <c r="S20677" s="2">
        <v>700078</v>
      </c>
      <c r="T20677" s="2" t="s">
        <v>29</v>
      </c>
      <c r="U20677" s="2" t="b">
        <v>0</v>
      </c>
    </row>
    <row r="20678" spans="1:21" x14ac:dyDescent="0.25">
      <c r="A20678" s="2">
        <v>20677</v>
      </c>
      <c r="B20678" s="2" t="s">
        <v>25995</v>
      </c>
      <c r="C20678" s="2">
        <v>9120779</v>
      </c>
      <c r="D20678" s="2" t="s">
        <v>20</v>
      </c>
      <c r="E20678" s="2">
        <v>75</v>
      </c>
      <c r="F20678" s="2" t="s">
        <v>36459</v>
      </c>
      <c r="G20678" s="3">
        <v>44566</v>
      </c>
      <c r="H20678" s="3" t="s">
        <v>36473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 s="2">
        <v>1</v>
      </c>
      <c r="O20678" s="2" t="s">
        <v>26</v>
      </c>
      <c r="P20678" s="2">
        <v>612</v>
      </c>
      <c r="Q20678" s="2" t="s">
        <v>169</v>
      </c>
      <c r="R20678" s="2" t="s">
        <v>56</v>
      </c>
      <c r="S20678" s="2">
        <v>411057</v>
      </c>
      <c r="T20678" s="2" t="s">
        <v>29</v>
      </c>
      <c r="U20678" s="2" t="b">
        <v>0</v>
      </c>
    </row>
    <row r="20679" spans="1:21" x14ac:dyDescent="0.25">
      <c r="A20679" s="2">
        <v>20678</v>
      </c>
      <c r="B20679" s="2" t="s">
        <v>25996</v>
      </c>
      <c r="C20679" s="2">
        <v>4785742</v>
      </c>
      <c r="D20679" s="2" t="s">
        <v>20</v>
      </c>
      <c r="E20679" s="2">
        <v>45</v>
      </c>
      <c r="F20679" s="2" t="s">
        <v>36457</v>
      </c>
      <c r="G20679" s="3">
        <v>44566</v>
      </c>
      <c r="H20679" s="3" t="s">
        <v>36473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 s="2">
        <v>1</v>
      </c>
      <c r="O20679" s="2" t="s">
        <v>26</v>
      </c>
      <c r="P20679" s="2">
        <v>758</v>
      </c>
      <c r="Q20679" s="2" t="s">
        <v>25997</v>
      </c>
      <c r="R20679" s="2" t="s">
        <v>100</v>
      </c>
      <c r="S20679" s="2">
        <v>342026</v>
      </c>
      <c r="T20679" s="2" t="s">
        <v>29</v>
      </c>
      <c r="U20679" s="2" t="b">
        <v>0</v>
      </c>
    </row>
    <row r="20680" spans="1:21" x14ac:dyDescent="0.25">
      <c r="A20680" s="2">
        <v>20679</v>
      </c>
      <c r="B20680" s="2" t="s">
        <v>25996</v>
      </c>
      <c r="C20680" s="2">
        <v>4785742</v>
      </c>
      <c r="D20680" s="2" t="s">
        <v>20</v>
      </c>
      <c r="E20680" s="2">
        <v>23</v>
      </c>
      <c r="F20680" s="2" t="s">
        <v>36458</v>
      </c>
      <c r="G20680" s="3">
        <v>44566</v>
      </c>
      <c r="H20680" s="3" t="s">
        <v>36473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 s="2">
        <v>1</v>
      </c>
      <c r="O20680" s="2" t="s">
        <v>26</v>
      </c>
      <c r="P20680" s="2">
        <v>507</v>
      </c>
      <c r="Q20680" s="2" t="s">
        <v>169</v>
      </c>
      <c r="R20680" s="2" t="s">
        <v>56</v>
      </c>
      <c r="S20680" s="2">
        <v>411014</v>
      </c>
      <c r="T20680" s="2" t="s">
        <v>29</v>
      </c>
      <c r="U20680" s="2" t="b">
        <v>0</v>
      </c>
    </row>
    <row r="20681" spans="1:21" x14ac:dyDescent="0.25">
      <c r="A20681" s="2">
        <v>20680</v>
      </c>
      <c r="B20681" s="2" t="s">
        <v>25998</v>
      </c>
      <c r="C20681" s="2">
        <v>5472626</v>
      </c>
      <c r="D20681" s="2" t="s">
        <v>20</v>
      </c>
      <c r="E20681" s="2">
        <v>74</v>
      </c>
      <c r="F20681" s="2" t="s">
        <v>36459</v>
      </c>
      <c r="G20681" s="3">
        <v>44566</v>
      </c>
      <c r="H20681" s="3" t="s">
        <v>36473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 s="2">
        <v>1</v>
      </c>
      <c r="O20681" s="2" t="s">
        <v>26</v>
      </c>
      <c r="P20681" s="2">
        <v>568</v>
      </c>
      <c r="Q20681" s="2" t="s">
        <v>2012</v>
      </c>
      <c r="R20681" s="2" t="s">
        <v>60</v>
      </c>
      <c r="S20681" s="2">
        <v>577228</v>
      </c>
      <c r="T20681" s="2" t="s">
        <v>29</v>
      </c>
      <c r="U20681" s="2" t="b">
        <v>0</v>
      </c>
    </row>
    <row r="20682" spans="1:21" x14ac:dyDescent="0.25">
      <c r="A20682" s="2">
        <v>20681</v>
      </c>
      <c r="B20682" s="2" t="s">
        <v>25999</v>
      </c>
      <c r="C20682" s="2">
        <v>4462053</v>
      </c>
      <c r="D20682" s="2" t="s">
        <v>20</v>
      </c>
      <c r="E20682" s="2">
        <v>34</v>
      </c>
      <c r="F20682" s="2" t="s">
        <v>36457</v>
      </c>
      <c r="G20682" s="3">
        <v>44566</v>
      </c>
      <c r="H20682" s="3" t="s">
        <v>36473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 s="2">
        <v>1</v>
      </c>
      <c r="O20682" s="2" t="s">
        <v>26</v>
      </c>
      <c r="P20682" s="2">
        <v>696</v>
      </c>
      <c r="Q20682" s="2" t="s">
        <v>8305</v>
      </c>
      <c r="R20682" s="2" t="s">
        <v>73</v>
      </c>
      <c r="S20682" s="2">
        <v>695008</v>
      </c>
      <c r="T20682" s="2" t="s">
        <v>29</v>
      </c>
      <c r="U20682" s="2" t="b">
        <v>0</v>
      </c>
    </row>
    <row r="20683" spans="1:21" x14ac:dyDescent="0.25">
      <c r="A20683" s="2">
        <v>20682</v>
      </c>
      <c r="B20683" s="2" t="s">
        <v>26000</v>
      </c>
      <c r="C20683" s="2">
        <v>6013538</v>
      </c>
      <c r="D20683" s="2" t="s">
        <v>20</v>
      </c>
      <c r="E20683" s="2">
        <v>34</v>
      </c>
      <c r="F20683" s="2" t="s">
        <v>36457</v>
      </c>
      <c r="G20683" s="3">
        <v>44566</v>
      </c>
      <c r="H20683" s="3" t="s">
        <v>36473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 s="2">
        <v>1</v>
      </c>
      <c r="O20683" s="2" t="s">
        <v>26</v>
      </c>
      <c r="P20683" s="2">
        <v>655</v>
      </c>
      <c r="Q20683" s="2" t="s">
        <v>59</v>
      </c>
      <c r="R20683" s="2" t="s">
        <v>60</v>
      </c>
      <c r="S20683" s="2">
        <v>560067</v>
      </c>
      <c r="T20683" s="2" t="s">
        <v>29</v>
      </c>
      <c r="U20683" s="2" t="b">
        <v>0</v>
      </c>
    </row>
    <row r="20684" spans="1:21" x14ac:dyDescent="0.25">
      <c r="A20684" s="2">
        <v>20683</v>
      </c>
      <c r="B20684" s="2" t="s">
        <v>26001</v>
      </c>
      <c r="C20684" s="2">
        <v>1068929</v>
      </c>
      <c r="D20684" s="2" t="s">
        <v>51</v>
      </c>
      <c r="E20684" s="2">
        <v>66</v>
      </c>
      <c r="F20684" s="2" t="s">
        <v>36459</v>
      </c>
      <c r="G20684" s="3">
        <v>44566</v>
      </c>
      <c r="H20684" s="3" t="s">
        <v>36473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 s="2">
        <v>1</v>
      </c>
      <c r="O20684" s="2" t="s">
        <v>26</v>
      </c>
      <c r="P20684" s="2">
        <v>545</v>
      </c>
      <c r="Q20684" s="2" t="s">
        <v>103</v>
      </c>
      <c r="R20684" s="2" t="s">
        <v>56</v>
      </c>
      <c r="S20684" s="2">
        <v>400049</v>
      </c>
      <c r="T20684" s="2" t="s">
        <v>29</v>
      </c>
      <c r="U20684" s="2" t="b">
        <v>0</v>
      </c>
    </row>
    <row r="20685" spans="1:21" x14ac:dyDescent="0.25">
      <c r="A20685" s="2">
        <v>20684</v>
      </c>
      <c r="B20685" s="2" t="s">
        <v>26002</v>
      </c>
      <c r="C20685" s="2">
        <v>9379342</v>
      </c>
      <c r="D20685" s="2" t="s">
        <v>20</v>
      </c>
      <c r="E20685" s="2">
        <v>45</v>
      </c>
      <c r="F20685" s="2" t="s">
        <v>36457</v>
      </c>
      <c r="G20685" s="3">
        <v>44566</v>
      </c>
      <c r="H20685" s="3" t="s">
        <v>36473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 s="2">
        <v>1</v>
      </c>
      <c r="O20685" s="2" t="s">
        <v>26</v>
      </c>
      <c r="P20685" s="2">
        <v>335</v>
      </c>
      <c r="Q20685" s="2" t="s">
        <v>4128</v>
      </c>
      <c r="R20685" s="2" t="s">
        <v>73</v>
      </c>
      <c r="S20685" s="2">
        <v>682002</v>
      </c>
      <c r="T20685" s="2" t="s">
        <v>29</v>
      </c>
      <c r="U20685" s="2" t="b">
        <v>0</v>
      </c>
    </row>
    <row r="20686" spans="1:21" x14ac:dyDescent="0.25">
      <c r="A20686" s="2">
        <v>20685</v>
      </c>
      <c r="B20686" s="2" t="s">
        <v>26003</v>
      </c>
      <c r="C20686" s="2">
        <v>8636232</v>
      </c>
      <c r="D20686" s="2" t="s">
        <v>20</v>
      </c>
      <c r="E20686" s="2">
        <v>41</v>
      </c>
      <c r="F20686" s="2" t="s">
        <v>36457</v>
      </c>
      <c r="G20686" s="3">
        <v>44566</v>
      </c>
      <c r="H20686" s="3" t="s">
        <v>36473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 s="2">
        <v>1</v>
      </c>
      <c r="O20686" s="2" t="s">
        <v>26</v>
      </c>
      <c r="P20686" s="2">
        <v>292</v>
      </c>
      <c r="Q20686" s="2" t="s">
        <v>59</v>
      </c>
      <c r="R20686" s="2" t="s">
        <v>60</v>
      </c>
      <c r="S20686" s="2">
        <v>560094</v>
      </c>
      <c r="T20686" s="2" t="s">
        <v>29</v>
      </c>
      <c r="U20686" s="2" t="b">
        <v>0</v>
      </c>
    </row>
    <row r="20687" spans="1:21" x14ac:dyDescent="0.25">
      <c r="A20687" s="2">
        <v>20686</v>
      </c>
      <c r="B20687" s="2" t="s">
        <v>26004</v>
      </c>
      <c r="C20687" s="2">
        <v>1019065</v>
      </c>
      <c r="D20687" s="2" t="s">
        <v>20</v>
      </c>
      <c r="E20687" s="2">
        <v>44</v>
      </c>
      <c r="F20687" s="2" t="s">
        <v>36457</v>
      </c>
      <c r="G20687" s="3">
        <v>44566</v>
      </c>
      <c r="H20687" s="3" t="s">
        <v>36473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 s="2">
        <v>1</v>
      </c>
      <c r="O20687" s="2" t="s">
        <v>26</v>
      </c>
      <c r="P20687" s="2">
        <v>426</v>
      </c>
      <c r="Q20687" s="2" t="s">
        <v>135</v>
      </c>
      <c r="R20687" s="2" t="s">
        <v>47</v>
      </c>
      <c r="S20687" s="2">
        <v>600126</v>
      </c>
      <c r="T20687" s="2" t="s">
        <v>29</v>
      </c>
      <c r="U20687" s="2" t="b">
        <v>0</v>
      </c>
    </row>
    <row r="20688" spans="1:21" x14ac:dyDescent="0.25">
      <c r="A20688" s="2">
        <v>20687</v>
      </c>
      <c r="B20688" s="2" t="s">
        <v>26005</v>
      </c>
      <c r="C20688" s="2">
        <v>3243643</v>
      </c>
      <c r="D20688" s="2" t="s">
        <v>20</v>
      </c>
      <c r="E20688" s="2">
        <v>28</v>
      </c>
      <c r="F20688" s="2" t="s">
        <v>36458</v>
      </c>
      <c r="G20688" s="3">
        <v>44566</v>
      </c>
      <c r="H20688" s="3" t="s">
        <v>36473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 s="2">
        <v>1</v>
      </c>
      <c r="O20688" s="2" t="s">
        <v>26</v>
      </c>
      <c r="P20688" s="2">
        <v>499</v>
      </c>
      <c r="Q20688" s="2" t="s">
        <v>753</v>
      </c>
      <c r="R20688" s="2" t="s">
        <v>95</v>
      </c>
      <c r="S20688" s="2">
        <v>751024</v>
      </c>
      <c r="T20688" s="2" t="s">
        <v>29</v>
      </c>
      <c r="U20688" s="2" t="b">
        <v>0</v>
      </c>
    </row>
    <row r="20689" spans="1:21" x14ac:dyDescent="0.25">
      <c r="A20689" s="2">
        <v>20688</v>
      </c>
      <c r="B20689" s="2" t="s">
        <v>26006</v>
      </c>
      <c r="C20689" s="2">
        <v>3359041</v>
      </c>
      <c r="D20689" s="2" t="s">
        <v>51</v>
      </c>
      <c r="E20689" s="2">
        <v>29</v>
      </c>
      <c r="F20689" s="2" t="s">
        <v>36458</v>
      </c>
      <c r="G20689" s="3">
        <v>44566</v>
      </c>
      <c r="H20689" s="3" t="s">
        <v>36473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 s="2">
        <v>1</v>
      </c>
      <c r="O20689" s="2" t="s">
        <v>26</v>
      </c>
      <c r="P20689" s="2">
        <v>582</v>
      </c>
      <c r="Q20689" s="2" t="s">
        <v>1574</v>
      </c>
      <c r="R20689" s="2" t="s">
        <v>111</v>
      </c>
      <c r="S20689" s="2">
        <v>282007</v>
      </c>
      <c r="T20689" s="2" t="s">
        <v>29</v>
      </c>
      <c r="U20689" s="2" t="b">
        <v>0</v>
      </c>
    </row>
    <row r="20690" spans="1:21" x14ac:dyDescent="0.25">
      <c r="A20690" s="2">
        <v>20689</v>
      </c>
      <c r="B20690" s="2" t="s">
        <v>26008</v>
      </c>
      <c r="C20690" s="2">
        <v>5612633</v>
      </c>
      <c r="D20690" s="2" t="s">
        <v>20</v>
      </c>
      <c r="E20690" s="2">
        <v>18</v>
      </c>
      <c r="F20690" s="2" t="s">
        <v>36460</v>
      </c>
      <c r="G20690" s="3">
        <v>44566</v>
      </c>
      <c r="H20690" s="3" t="s">
        <v>36473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 s="2">
        <v>1</v>
      </c>
      <c r="O20690" s="2" t="s">
        <v>26</v>
      </c>
      <c r="P20690" s="2">
        <v>692</v>
      </c>
      <c r="Q20690" s="2" t="s">
        <v>110</v>
      </c>
      <c r="R20690" s="2" t="s">
        <v>111</v>
      </c>
      <c r="S20690" s="2">
        <v>226010</v>
      </c>
      <c r="T20690" s="2" t="s">
        <v>29</v>
      </c>
      <c r="U20690" s="2" t="b">
        <v>0</v>
      </c>
    </row>
    <row r="20691" spans="1:21" x14ac:dyDescent="0.25">
      <c r="A20691" s="2">
        <v>20690</v>
      </c>
      <c r="B20691" s="2" t="s">
        <v>26009</v>
      </c>
      <c r="C20691" s="2">
        <v>2708957</v>
      </c>
      <c r="D20691" s="2" t="s">
        <v>51</v>
      </c>
      <c r="E20691" s="2">
        <v>65</v>
      </c>
      <c r="F20691" s="2" t="s">
        <v>36459</v>
      </c>
      <c r="G20691" s="3">
        <v>44566</v>
      </c>
      <c r="H20691" s="3" t="s">
        <v>36473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 s="2">
        <v>1</v>
      </c>
      <c r="O20691" s="2" t="s">
        <v>26</v>
      </c>
      <c r="P20691" s="2">
        <v>1163</v>
      </c>
      <c r="Q20691" s="2" t="s">
        <v>135</v>
      </c>
      <c r="R20691" s="2" t="s">
        <v>47</v>
      </c>
      <c r="S20691" s="2">
        <v>600039</v>
      </c>
      <c r="T20691" s="2" t="s">
        <v>29</v>
      </c>
      <c r="U20691" s="2" t="b">
        <v>0</v>
      </c>
    </row>
    <row r="20692" spans="1:21" x14ac:dyDescent="0.25">
      <c r="A20692" s="2">
        <v>20691</v>
      </c>
      <c r="B20692" s="2" t="s">
        <v>26010</v>
      </c>
      <c r="C20692" s="2">
        <v>9746906</v>
      </c>
      <c r="D20692" s="2" t="s">
        <v>51</v>
      </c>
      <c r="E20692" s="2">
        <v>25</v>
      </c>
      <c r="F20692" s="2" t="s">
        <v>36458</v>
      </c>
      <c r="G20692" s="3">
        <v>44566</v>
      </c>
      <c r="H20692" s="3" t="s">
        <v>36473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 s="2">
        <v>1</v>
      </c>
      <c r="O20692" s="2" t="s">
        <v>26</v>
      </c>
      <c r="P20692" s="2">
        <v>1299</v>
      </c>
      <c r="Q20692" s="2" t="s">
        <v>103</v>
      </c>
      <c r="R20692" s="2" t="s">
        <v>56</v>
      </c>
      <c r="S20692" s="2">
        <v>400078</v>
      </c>
      <c r="T20692" s="2" t="s">
        <v>29</v>
      </c>
      <c r="U20692" s="2" t="b">
        <v>0</v>
      </c>
    </row>
    <row r="20693" spans="1:21" x14ac:dyDescent="0.25">
      <c r="A20693" s="2">
        <v>20692</v>
      </c>
      <c r="B20693" s="2" t="s">
        <v>26011</v>
      </c>
      <c r="C20693" s="2">
        <v>2864911</v>
      </c>
      <c r="D20693" s="2" t="s">
        <v>51</v>
      </c>
      <c r="E20693" s="2">
        <v>34</v>
      </c>
      <c r="F20693" s="2" t="s">
        <v>36457</v>
      </c>
      <c r="G20693" s="3">
        <v>44566</v>
      </c>
      <c r="H20693" s="3" t="s">
        <v>36473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 s="2">
        <v>1</v>
      </c>
      <c r="O20693" s="2" t="s">
        <v>26</v>
      </c>
      <c r="P20693" s="2">
        <v>916</v>
      </c>
      <c r="Q20693" s="2" t="s">
        <v>103</v>
      </c>
      <c r="R20693" s="2" t="s">
        <v>56</v>
      </c>
      <c r="S20693" s="2">
        <v>400080</v>
      </c>
      <c r="T20693" s="2" t="s">
        <v>29</v>
      </c>
      <c r="U20693" s="2" t="b">
        <v>0</v>
      </c>
    </row>
    <row r="20694" spans="1:21" x14ac:dyDescent="0.25">
      <c r="A20694" s="2">
        <v>20693</v>
      </c>
      <c r="B20694" s="2" t="s">
        <v>26012</v>
      </c>
      <c r="C20694" s="2">
        <v>9631769</v>
      </c>
      <c r="D20694" s="2" t="s">
        <v>20</v>
      </c>
      <c r="E20694" s="2">
        <v>47</v>
      </c>
      <c r="F20694" s="2" t="s">
        <v>36457</v>
      </c>
      <c r="G20694" s="3">
        <v>44566</v>
      </c>
      <c r="H20694" s="3" t="s">
        <v>36473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 s="2">
        <v>1</v>
      </c>
      <c r="O20694" s="2" t="s">
        <v>26</v>
      </c>
      <c r="P20694" s="2">
        <v>292</v>
      </c>
      <c r="Q20694" s="2" t="s">
        <v>180</v>
      </c>
      <c r="R20694" s="2" t="s">
        <v>47</v>
      </c>
      <c r="S20694" s="2">
        <v>620019</v>
      </c>
      <c r="T20694" s="2" t="s">
        <v>29</v>
      </c>
      <c r="U20694" s="2" t="b">
        <v>0</v>
      </c>
    </row>
    <row r="20695" spans="1:21" x14ac:dyDescent="0.25">
      <c r="A20695" s="2">
        <v>20694</v>
      </c>
      <c r="B20695" s="2" t="s">
        <v>26013</v>
      </c>
      <c r="C20695" s="2">
        <v>1196123</v>
      </c>
      <c r="D20695" s="2" t="s">
        <v>20</v>
      </c>
      <c r="E20695" s="2">
        <v>20</v>
      </c>
      <c r="F20695" s="2" t="s">
        <v>36458</v>
      </c>
      <c r="G20695" s="3">
        <v>44566</v>
      </c>
      <c r="H20695" s="3" t="s">
        <v>36473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 s="2">
        <v>1</v>
      </c>
      <c r="O20695" s="2" t="s">
        <v>26</v>
      </c>
      <c r="P20695" s="2">
        <v>677</v>
      </c>
      <c r="Q20695" s="2" t="s">
        <v>3107</v>
      </c>
      <c r="R20695" s="2" t="s">
        <v>111</v>
      </c>
      <c r="S20695" s="2">
        <v>201301</v>
      </c>
      <c r="T20695" s="2" t="s">
        <v>29</v>
      </c>
      <c r="U20695" s="2" t="b">
        <v>1</v>
      </c>
    </row>
    <row r="20696" spans="1:21" x14ac:dyDescent="0.25">
      <c r="A20696" s="2">
        <v>20695</v>
      </c>
      <c r="B20696" s="2" t="s">
        <v>26014</v>
      </c>
      <c r="C20696" s="2">
        <v>2999829</v>
      </c>
      <c r="D20696" s="2" t="s">
        <v>20</v>
      </c>
      <c r="E20696" s="2">
        <v>32</v>
      </c>
      <c r="F20696" s="2" t="s">
        <v>36457</v>
      </c>
      <c r="G20696" s="3">
        <v>44566</v>
      </c>
      <c r="H20696" s="3" t="s">
        <v>36473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 s="2">
        <v>1</v>
      </c>
      <c r="O20696" s="2" t="s">
        <v>26</v>
      </c>
      <c r="P20696" s="2">
        <v>759</v>
      </c>
      <c r="Q20696" s="2" t="s">
        <v>300</v>
      </c>
      <c r="R20696" s="2" t="s">
        <v>70</v>
      </c>
      <c r="S20696" s="2">
        <v>530046</v>
      </c>
      <c r="T20696" s="2" t="s">
        <v>29</v>
      </c>
      <c r="U20696" s="2" t="b">
        <v>0</v>
      </c>
    </row>
    <row r="20697" spans="1:21" x14ac:dyDescent="0.25">
      <c r="A20697" s="2">
        <v>20696</v>
      </c>
      <c r="B20697" s="2" t="s">
        <v>26015</v>
      </c>
      <c r="C20697" s="2">
        <v>7588074</v>
      </c>
      <c r="D20697" s="2" t="s">
        <v>20</v>
      </c>
      <c r="E20697" s="2">
        <v>27</v>
      </c>
      <c r="F20697" s="2" t="s">
        <v>36458</v>
      </c>
      <c r="G20697" s="3">
        <v>44566</v>
      </c>
      <c r="H20697" s="3" t="s">
        <v>36473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 s="2">
        <v>1</v>
      </c>
      <c r="O20697" s="2" t="s">
        <v>26</v>
      </c>
      <c r="P20697" s="2">
        <v>487</v>
      </c>
      <c r="Q20697" s="2" t="s">
        <v>135</v>
      </c>
      <c r="R20697" s="2" t="s">
        <v>47</v>
      </c>
      <c r="S20697" s="2">
        <v>600042</v>
      </c>
      <c r="T20697" s="2" t="s">
        <v>29</v>
      </c>
      <c r="U20697" s="2" t="b">
        <v>0</v>
      </c>
    </row>
    <row r="20698" spans="1:21" x14ac:dyDescent="0.25">
      <c r="A20698" s="2">
        <v>20697</v>
      </c>
      <c r="B20698" s="2" t="s">
        <v>26016</v>
      </c>
      <c r="C20698" s="2">
        <v>8579817</v>
      </c>
      <c r="D20698" s="2" t="s">
        <v>20</v>
      </c>
      <c r="E20698" s="2">
        <v>24</v>
      </c>
      <c r="F20698" s="2" t="s">
        <v>36458</v>
      </c>
      <c r="G20698" s="3">
        <v>44566</v>
      </c>
      <c r="H20698" s="3" t="s">
        <v>36473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 s="2">
        <v>1</v>
      </c>
      <c r="O20698" s="2" t="s">
        <v>26</v>
      </c>
      <c r="P20698" s="2">
        <v>544</v>
      </c>
      <c r="Q20698" s="2" t="s">
        <v>515</v>
      </c>
      <c r="R20698" s="2" t="s">
        <v>56</v>
      </c>
      <c r="S20698" s="2">
        <v>400086</v>
      </c>
      <c r="T20698" s="2" t="s">
        <v>29</v>
      </c>
      <c r="U20698" s="2" t="b">
        <v>0</v>
      </c>
    </row>
    <row r="20699" spans="1:21" x14ac:dyDescent="0.25">
      <c r="A20699" s="2">
        <v>20698</v>
      </c>
      <c r="B20699" s="2" t="s">
        <v>26016</v>
      </c>
      <c r="C20699" s="2">
        <v>8579817</v>
      </c>
      <c r="D20699" s="2" t="s">
        <v>20</v>
      </c>
      <c r="E20699" s="2">
        <v>35</v>
      </c>
      <c r="F20699" s="2" t="s">
        <v>36457</v>
      </c>
      <c r="G20699" s="3">
        <v>44566</v>
      </c>
      <c r="H20699" s="3" t="s">
        <v>36473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 s="2">
        <v>1</v>
      </c>
      <c r="O20699" s="2" t="s">
        <v>26</v>
      </c>
      <c r="P20699" s="2">
        <v>292</v>
      </c>
      <c r="Q20699" s="2" t="s">
        <v>103</v>
      </c>
      <c r="R20699" s="2" t="s">
        <v>56</v>
      </c>
      <c r="S20699" s="2">
        <v>400091</v>
      </c>
      <c r="T20699" s="2" t="s">
        <v>29</v>
      </c>
      <c r="U20699" s="2" t="b">
        <v>0</v>
      </c>
    </row>
    <row r="20700" spans="1:21" x14ac:dyDescent="0.25">
      <c r="A20700" s="2">
        <v>20699</v>
      </c>
      <c r="B20700" s="2" t="s">
        <v>26017</v>
      </c>
      <c r="C20700" s="2">
        <v>8533142</v>
      </c>
      <c r="D20700" s="2" t="s">
        <v>20</v>
      </c>
      <c r="E20700" s="2">
        <v>24</v>
      </c>
      <c r="F20700" s="2" t="s">
        <v>36458</v>
      </c>
      <c r="G20700" s="3">
        <v>44566</v>
      </c>
      <c r="H20700" s="3" t="s">
        <v>36473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 s="2">
        <v>1</v>
      </c>
      <c r="O20700" s="2" t="s">
        <v>26</v>
      </c>
      <c r="P20700" s="2">
        <v>399</v>
      </c>
      <c r="Q20700" s="2" t="s">
        <v>59</v>
      </c>
      <c r="R20700" s="2" t="s">
        <v>60</v>
      </c>
      <c r="S20700" s="2">
        <v>560008</v>
      </c>
      <c r="T20700" s="2" t="s">
        <v>29</v>
      </c>
      <c r="U20700" s="2" t="b">
        <v>0</v>
      </c>
    </row>
    <row r="20701" spans="1:21" x14ac:dyDescent="0.25">
      <c r="A20701" s="2">
        <v>20700</v>
      </c>
      <c r="B20701" s="2" t="s">
        <v>26018</v>
      </c>
      <c r="C20701" s="2">
        <v>7374868</v>
      </c>
      <c r="D20701" s="2" t="s">
        <v>20</v>
      </c>
      <c r="E20701" s="2">
        <v>36</v>
      </c>
      <c r="F20701" s="2" t="s">
        <v>36457</v>
      </c>
      <c r="G20701" s="3">
        <v>44566</v>
      </c>
      <c r="H20701" s="3" t="s">
        <v>36473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 s="2">
        <v>1</v>
      </c>
      <c r="O20701" s="2" t="s">
        <v>26</v>
      </c>
      <c r="P20701" s="2">
        <v>1186</v>
      </c>
      <c r="Q20701" s="2" t="s">
        <v>13693</v>
      </c>
      <c r="R20701" s="2" t="s">
        <v>111</v>
      </c>
      <c r="S20701" s="2">
        <v>247554</v>
      </c>
      <c r="T20701" s="2" t="s">
        <v>29</v>
      </c>
      <c r="U20701" s="2" t="b">
        <v>0</v>
      </c>
    </row>
    <row r="20702" spans="1:21" x14ac:dyDescent="0.25">
      <c r="A20702" s="2">
        <v>20701</v>
      </c>
      <c r="B20702" s="2" t="s">
        <v>26019</v>
      </c>
      <c r="C20702" s="2">
        <v>1802237</v>
      </c>
      <c r="D20702" s="2" t="s">
        <v>51</v>
      </c>
      <c r="E20702" s="2">
        <v>22</v>
      </c>
      <c r="F20702" s="2" t="s">
        <v>36458</v>
      </c>
      <c r="G20702" s="3">
        <v>44566</v>
      </c>
      <c r="H20702" s="3" t="s">
        <v>36473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 s="2">
        <v>1</v>
      </c>
      <c r="O20702" s="2" t="s">
        <v>26</v>
      </c>
      <c r="P20702" s="2">
        <v>743</v>
      </c>
      <c r="Q20702" s="2" t="s">
        <v>85</v>
      </c>
      <c r="R20702" s="2" t="s">
        <v>86</v>
      </c>
      <c r="S20702" s="2">
        <v>500097</v>
      </c>
      <c r="T20702" s="2" t="s">
        <v>29</v>
      </c>
      <c r="U20702" s="2" t="b">
        <v>0</v>
      </c>
    </row>
    <row r="20703" spans="1:21" x14ac:dyDescent="0.25">
      <c r="A20703" s="2">
        <v>20702</v>
      </c>
      <c r="B20703" s="2" t="s">
        <v>26020</v>
      </c>
      <c r="C20703" s="2">
        <v>5434626</v>
      </c>
      <c r="D20703" s="2" t="s">
        <v>20</v>
      </c>
      <c r="E20703" s="2">
        <v>44</v>
      </c>
      <c r="F20703" s="2" t="s">
        <v>36457</v>
      </c>
      <c r="G20703" s="3">
        <v>44566</v>
      </c>
      <c r="H20703" s="3" t="s">
        <v>36473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 s="2">
        <v>1</v>
      </c>
      <c r="O20703" s="2" t="s">
        <v>26</v>
      </c>
      <c r="P20703" s="2">
        <v>419</v>
      </c>
      <c r="Q20703" s="2" t="s">
        <v>8173</v>
      </c>
      <c r="R20703" s="2" t="s">
        <v>56</v>
      </c>
      <c r="S20703" s="2">
        <v>416517</v>
      </c>
      <c r="T20703" s="2" t="s">
        <v>29</v>
      </c>
      <c r="U20703" s="2" t="b">
        <v>0</v>
      </c>
    </row>
    <row r="20704" spans="1:21" x14ac:dyDescent="0.25">
      <c r="A20704" s="2">
        <v>20703</v>
      </c>
      <c r="B20704" s="2" t="s">
        <v>26021</v>
      </c>
      <c r="C20704" s="2">
        <v>9498323</v>
      </c>
      <c r="D20704" s="2" t="s">
        <v>51</v>
      </c>
      <c r="E20704" s="2">
        <v>36</v>
      </c>
      <c r="F20704" s="2" t="s">
        <v>36457</v>
      </c>
      <c r="G20704" s="3">
        <v>44566</v>
      </c>
      <c r="H20704" s="3" t="s">
        <v>36473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 s="2">
        <v>1</v>
      </c>
      <c r="O20704" s="2" t="s">
        <v>26</v>
      </c>
      <c r="P20704" s="2">
        <v>563</v>
      </c>
      <c r="Q20704" s="2" t="s">
        <v>103</v>
      </c>
      <c r="R20704" s="2" t="s">
        <v>56</v>
      </c>
      <c r="S20704" s="2">
        <v>400034</v>
      </c>
      <c r="T20704" s="2" t="s">
        <v>29</v>
      </c>
      <c r="U20704" s="2" t="b">
        <v>0</v>
      </c>
    </row>
    <row r="20705" spans="1:21" x14ac:dyDescent="0.25">
      <c r="A20705" s="2">
        <v>20704</v>
      </c>
      <c r="B20705" s="2" t="s">
        <v>26022</v>
      </c>
      <c r="C20705" s="2">
        <v>3779561</v>
      </c>
      <c r="D20705" s="2" t="s">
        <v>51</v>
      </c>
      <c r="E20705" s="2">
        <v>30</v>
      </c>
      <c r="F20705" s="2" t="s">
        <v>36457</v>
      </c>
      <c r="G20705" s="3">
        <v>44566</v>
      </c>
      <c r="H20705" s="3" t="s">
        <v>36473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 s="2">
        <v>1</v>
      </c>
      <c r="O20705" s="2" t="s">
        <v>26</v>
      </c>
      <c r="P20705" s="2">
        <v>1099</v>
      </c>
      <c r="Q20705" s="2" t="s">
        <v>1574</v>
      </c>
      <c r="R20705" s="2" t="s">
        <v>111</v>
      </c>
      <c r="S20705" s="2">
        <v>282003</v>
      </c>
      <c r="T20705" s="2" t="s">
        <v>29</v>
      </c>
      <c r="U20705" s="2" t="b">
        <v>0</v>
      </c>
    </row>
    <row r="20706" spans="1:21" x14ac:dyDescent="0.25">
      <c r="A20706" s="2">
        <v>20705</v>
      </c>
      <c r="B20706" s="2" t="s">
        <v>26023</v>
      </c>
      <c r="C20706" s="2">
        <v>8017773</v>
      </c>
      <c r="D20706" s="2" t="s">
        <v>20</v>
      </c>
      <c r="E20706" s="2">
        <v>34</v>
      </c>
      <c r="F20706" s="2" t="s">
        <v>36457</v>
      </c>
      <c r="G20706" s="3">
        <v>44566</v>
      </c>
      <c r="H20706" s="3" t="s">
        <v>36473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 s="2">
        <v>1</v>
      </c>
      <c r="O20706" s="2" t="s">
        <v>26</v>
      </c>
      <c r="P20706" s="2">
        <v>364</v>
      </c>
      <c r="Q20706" s="2" t="s">
        <v>72</v>
      </c>
      <c r="R20706" s="2" t="s">
        <v>73</v>
      </c>
      <c r="S20706" s="2">
        <v>695582</v>
      </c>
      <c r="T20706" s="2" t="s">
        <v>29</v>
      </c>
      <c r="U20706" s="2" t="b">
        <v>0</v>
      </c>
    </row>
    <row r="20707" spans="1:21" x14ac:dyDescent="0.25">
      <c r="A20707" s="2">
        <v>20706</v>
      </c>
      <c r="B20707" s="2" t="s">
        <v>26024</v>
      </c>
      <c r="C20707" s="2">
        <v>304486</v>
      </c>
      <c r="D20707" s="2" t="s">
        <v>51</v>
      </c>
      <c r="E20707" s="2">
        <v>48</v>
      </c>
      <c r="F20707" s="2" t="s">
        <v>36457</v>
      </c>
      <c r="G20707" s="3">
        <v>44566</v>
      </c>
      <c r="H20707" s="3" t="s">
        <v>36473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 s="2">
        <v>1</v>
      </c>
      <c r="O20707" s="2" t="s">
        <v>26</v>
      </c>
      <c r="P20707" s="2">
        <v>566</v>
      </c>
      <c r="Q20707" s="2" t="s">
        <v>135</v>
      </c>
      <c r="R20707" s="2" t="s">
        <v>47</v>
      </c>
      <c r="S20707" s="2">
        <v>602117</v>
      </c>
      <c r="T20707" s="2" t="s">
        <v>29</v>
      </c>
      <c r="U20707" s="2" t="b">
        <v>0</v>
      </c>
    </row>
    <row r="20708" spans="1:21" x14ac:dyDescent="0.25">
      <c r="A20708" s="2">
        <v>20707</v>
      </c>
      <c r="B20708" s="2" t="s">
        <v>26025</v>
      </c>
      <c r="C20708" s="2">
        <v>871268</v>
      </c>
      <c r="D20708" s="2" t="s">
        <v>51</v>
      </c>
      <c r="E20708" s="2">
        <v>29</v>
      </c>
      <c r="F20708" s="2" t="s">
        <v>36458</v>
      </c>
      <c r="G20708" s="3">
        <v>44566</v>
      </c>
      <c r="H20708" s="3" t="s">
        <v>36473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 s="2">
        <v>1</v>
      </c>
      <c r="O20708" s="2" t="s">
        <v>26</v>
      </c>
      <c r="P20708" s="2">
        <v>791</v>
      </c>
      <c r="Q20708" s="2" t="s">
        <v>1986</v>
      </c>
      <c r="R20708" s="2" t="s">
        <v>145</v>
      </c>
      <c r="S20708" s="2">
        <v>395008</v>
      </c>
      <c r="T20708" s="2" t="s">
        <v>29</v>
      </c>
      <c r="U20708" s="2" t="b">
        <v>0</v>
      </c>
    </row>
    <row r="20709" spans="1:21" x14ac:dyDescent="0.25">
      <c r="A20709" s="2">
        <v>20708</v>
      </c>
      <c r="B20709" s="2" t="s">
        <v>26026</v>
      </c>
      <c r="C20709" s="2">
        <v>636915</v>
      </c>
      <c r="D20709" s="2" t="s">
        <v>20</v>
      </c>
      <c r="E20709" s="2">
        <v>58</v>
      </c>
      <c r="F20709" s="2" t="s">
        <v>36459</v>
      </c>
      <c r="G20709" s="3">
        <v>44566</v>
      </c>
      <c r="H20709" s="3" t="s">
        <v>36473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 s="2">
        <v>1</v>
      </c>
      <c r="O20709" s="2" t="s">
        <v>26</v>
      </c>
      <c r="P20709" s="2">
        <v>529</v>
      </c>
      <c r="Q20709" s="2" t="s">
        <v>40</v>
      </c>
      <c r="R20709" s="2" t="s">
        <v>41</v>
      </c>
      <c r="S20709" s="2">
        <v>700065</v>
      </c>
      <c r="T20709" s="2" t="s">
        <v>29</v>
      </c>
      <c r="U20709" s="2" t="b">
        <v>0</v>
      </c>
    </row>
    <row r="20710" spans="1:21" x14ac:dyDescent="0.25">
      <c r="A20710" s="2">
        <v>20709</v>
      </c>
      <c r="B20710" s="2" t="s">
        <v>26027</v>
      </c>
      <c r="C20710" s="2">
        <v>2444234</v>
      </c>
      <c r="D20710" s="2" t="s">
        <v>20</v>
      </c>
      <c r="E20710" s="2">
        <v>21</v>
      </c>
      <c r="F20710" s="2" t="s">
        <v>36458</v>
      </c>
      <c r="G20710" s="3">
        <v>44566</v>
      </c>
      <c r="H20710" s="3" t="s">
        <v>36473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 s="2">
        <v>1</v>
      </c>
      <c r="O20710" s="2" t="s">
        <v>26</v>
      </c>
      <c r="P20710" s="2">
        <v>1149</v>
      </c>
      <c r="Q20710" s="2" t="s">
        <v>4314</v>
      </c>
      <c r="R20710" s="2" t="s">
        <v>28</v>
      </c>
      <c r="S20710" s="2">
        <v>143521</v>
      </c>
      <c r="T20710" s="2" t="s">
        <v>29</v>
      </c>
      <c r="U20710" s="2" t="b">
        <v>0</v>
      </c>
    </row>
    <row r="20711" spans="1:21" x14ac:dyDescent="0.25">
      <c r="A20711" s="2">
        <v>20710</v>
      </c>
      <c r="B20711" s="2" t="s">
        <v>26028</v>
      </c>
      <c r="C20711" s="2">
        <v>6864100</v>
      </c>
      <c r="D20711" s="2" t="s">
        <v>20</v>
      </c>
      <c r="E20711" s="2">
        <v>71</v>
      </c>
      <c r="F20711" s="2" t="s">
        <v>36459</v>
      </c>
      <c r="G20711" s="3">
        <v>44566</v>
      </c>
      <c r="H20711" s="3" t="s">
        <v>36473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 s="2">
        <v>1</v>
      </c>
      <c r="O20711" s="2" t="s">
        <v>26</v>
      </c>
      <c r="P20711" s="2">
        <v>459</v>
      </c>
      <c r="Q20711" s="2" t="s">
        <v>85</v>
      </c>
      <c r="R20711" s="2" t="s">
        <v>86</v>
      </c>
      <c r="S20711" s="2">
        <v>500078</v>
      </c>
      <c r="T20711" s="2" t="s">
        <v>29</v>
      </c>
      <c r="U20711" s="2" t="b">
        <v>0</v>
      </c>
    </row>
    <row r="20712" spans="1:21" x14ac:dyDescent="0.25">
      <c r="A20712" s="2">
        <v>20711</v>
      </c>
      <c r="B20712" s="2" t="s">
        <v>26030</v>
      </c>
      <c r="C20712" s="2">
        <v>5973686</v>
      </c>
      <c r="D20712" s="2" t="s">
        <v>51</v>
      </c>
      <c r="E20712" s="2">
        <v>57</v>
      </c>
      <c r="F20712" s="2" t="s">
        <v>36459</v>
      </c>
      <c r="G20712" s="3">
        <v>44566</v>
      </c>
      <c r="H20712" s="3" t="s">
        <v>36473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 s="2">
        <v>1</v>
      </c>
      <c r="O20712" s="2" t="s">
        <v>26</v>
      </c>
      <c r="P20712" s="2">
        <v>1138</v>
      </c>
      <c r="Q20712" s="2" t="s">
        <v>856</v>
      </c>
      <c r="R20712" s="2" t="s">
        <v>133</v>
      </c>
      <c r="S20712" s="2">
        <v>248005</v>
      </c>
      <c r="T20712" s="2" t="s">
        <v>29</v>
      </c>
      <c r="U20712" s="2" t="b">
        <v>0</v>
      </c>
    </row>
    <row r="20713" spans="1:21" x14ac:dyDescent="0.25">
      <c r="A20713" s="2">
        <v>20712</v>
      </c>
      <c r="B20713" s="2" t="s">
        <v>26031</v>
      </c>
      <c r="C20713" s="2">
        <v>8434949</v>
      </c>
      <c r="D20713" s="2" t="s">
        <v>20</v>
      </c>
      <c r="E20713" s="2">
        <v>57</v>
      </c>
      <c r="F20713" s="2" t="s">
        <v>36459</v>
      </c>
      <c r="G20713" s="3">
        <v>44566</v>
      </c>
      <c r="H20713" s="3" t="s">
        <v>36473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 s="2">
        <v>1</v>
      </c>
      <c r="O20713" s="2" t="s">
        <v>26</v>
      </c>
      <c r="P20713" s="2">
        <v>788</v>
      </c>
      <c r="Q20713" s="2" t="s">
        <v>103</v>
      </c>
      <c r="R20713" s="2" t="s">
        <v>56</v>
      </c>
      <c r="S20713" s="2">
        <v>400083</v>
      </c>
      <c r="T20713" s="2" t="s">
        <v>29</v>
      </c>
      <c r="U20713" s="2" t="b">
        <v>0</v>
      </c>
    </row>
    <row r="20714" spans="1:21" x14ac:dyDescent="0.25">
      <c r="A20714" s="2">
        <v>20713</v>
      </c>
      <c r="B20714" s="2" t="s">
        <v>26032</v>
      </c>
      <c r="C20714" s="2">
        <v>4273047</v>
      </c>
      <c r="D20714" s="2" t="s">
        <v>20</v>
      </c>
      <c r="E20714" s="2">
        <v>47</v>
      </c>
      <c r="F20714" s="2" t="s">
        <v>36457</v>
      </c>
      <c r="G20714" s="3">
        <v>44566</v>
      </c>
      <c r="H20714" s="3" t="s">
        <v>36473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 s="2">
        <v>1</v>
      </c>
      <c r="O20714" s="2" t="s">
        <v>26</v>
      </c>
      <c r="P20714" s="2">
        <v>387</v>
      </c>
      <c r="Q20714" s="2" t="s">
        <v>1574</v>
      </c>
      <c r="R20714" s="2" t="s">
        <v>111</v>
      </c>
      <c r="S20714" s="2">
        <v>282005</v>
      </c>
      <c r="T20714" s="2" t="s">
        <v>29</v>
      </c>
      <c r="U20714" s="2" t="b">
        <v>0</v>
      </c>
    </row>
    <row r="20715" spans="1:21" x14ac:dyDescent="0.25">
      <c r="A20715" s="2">
        <v>20714</v>
      </c>
      <c r="B20715" s="2" t="s">
        <v>26033</v>
      </c>
      <c r="C20715" s="2">
        <v>8165867</v>
      </c>
      <c r="D20715" s="2" t="s">
        <v>20</v>
      </c>
      <c r="E20715" s="2">
        <v>37</v>
      </c>
      <c r="F20715" s="2" t="s">
        <v>36457</v>
      </c>
      <c r="G20715" s="3">
        <v>44566</v>
      </c>
      <c r="H20715" s="3" t="s">
        <v>36473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 s="2">
        <v>1</v>
      </c>
      <c r="O20715" s="2" t="s">
        <v>26</v>
      </c>
      <c r="P20715" s="2">
        <v>659</v>
      </c>
      <c r="Q20715" s="2" t="s">
        <v>35</v>
      </c>
      <c r="R20715" s="2" t="s">
        <v>36</v>
      </c>
      <c r="S20715" s="2">
        <v>122001</v>
      </c>
      <c r="T20715" s="2" t="s">
        <v>29</v>
      </c>
      <c r="U20715" s="2" t="b">
        <v>0</v>
      </c>
    </row>
    <row r="20716" spans="1:21" x14ac:dyDescent="0.25">
      <c r="A20716" s="2">
        <v>20715</v>
      </c>
      <c r="B20716" s="2" t="s">
        <v>26034</v>
      </c>
      <c r="C20716" s="2">
        <v>5044615</v>
      </c>
      <c r="D20716" s="2" t="s">
        <v>51</v>
      </c>
      <c r="E20716" s="2">
        <v>35</v>
      </c>
      <c r="F20716" s="2" t="s">
        <v>36457</v>
      </c>
      <c r="G20716" s="3">
        <v>44566</v>
      </c>
      <c r="H20716" s="3" t="s">
        <v>36473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 s="2">
        <v>1</v>
      </c>
      <c r="O20716" s="2" t="s">
        <v>26</v>
      </c>
      <c r="P20716" s="2">
        <v>539</v>
      </c>
      <c r="Q20716" s="2" t="s">
        <v>2030</v>
      </c>
      <c r="R20716" s="2" t="s">
        <v>716</v>
      </c>
      <c r="S20716" s="2">
        <v>190006</v>
      </c>
      <c r="T20716" s="2" t="s">
        <v>29</v>
      </c>
      <c r="U20716" s="2" t="b">
        <v>0</v>
      </c>
    </row>
    <row r="20717" spans="1:21" x14ac:dyDescent="0.25">
      <c r="A20717" s="2">
        <v>20716</v>
      </c>
      <c r="B20717" s="2" t="s">
        <v>26034</v>
      </c>
      <c r="C20717" s="2">
        <v>5044615</v>
      </c>
      <c r="D20717" s="2" t="s">
        <v>20</v>
      </c>
      <c r="E20717" s="2">
        <v>22</v>
      </c>
      <c r="F20717" s="2" t="s">
        <v>36458</v>
      </c>
      <c r="G20717" s="3">
        <v>44566</v>
      </c>
      <c r="H20717" s="3" t="s">
        <v>36473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 s="2">
        <v>1</v>
      </c>
      <c r="O20717" s="2" t="s">
        <v>26</v>
      </c>
      <c r="P20717" s="2">
        <v>530</v>
      </c>
      <c r="Q20717" s="2" t="s">
        <v>335</v>
      </c>
      <c r="R20717" s="2" t="s">
        <v>111</v>
      </c>
      <c r="S20717" s="2">
        <v>201306</v>
      </c>
      <c r="T20717" s="2" t="s">
        <v>29</v>
      </c>
      <c r="U20717" s="2" t="b">
        <v>0</v>
      </c>
    </row>
    <row r="20718" spans="1:21" x14ac:dyDescent="0.25">
      <c r="A20718" s="2">
        <v>20717</v>
      </c>
      <c r="B20718" s="2" t="s">
        <v>26035</v>
      </c>
      <c r="C20718" s="2">
        <v>2341456</v>
      </c>
      <c r="D20718" s="2" t="s">
        <v>20</v>
      </c>
      <c r="E20718" s="2">
        <v>27</v>
      </c>
      <c r="F20718" s="2" t="s">
        <v>36458</v>
      </c>
      <c r="G20718" s="3">
        <v>44566</v>
      </c>
      <c r="H20718" s="3" t="s">
        <v>36473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 s="2">
        <v>1</v>
      </c>
      <c r="O20718" s="2" t="s">
        <v>26</v>
      </c>
      <c r="P20718" s="2">
        <v>474</v>
      </c>
      <c r="Q20718" s="2" t="s">
        <v>103</v>
      </c>
      <c r="R20718" s="2" t="s">
        <v>56</v>
      </c>
      <c r="S20718" s="2">
        <v>400064</v>
      </c>
      <c r="T20718" s="2" t="s">
        <v>29</v>
      </c>
      <c r="U20718" s="2" t="b">
        <v>0</v>
      </c>
    </row>
    <row r="20719" spans="1:21" x14ac:dyDescent="0.25">
      <c r="A20719" s="2">
        <v>20718</v>
      </c>
      <c r="B20719" s="2" t="s">
        <v>26036</v>
      </c>
      <c r="C20719" s="2">
        <v>2537379</v>
      </c>
      <c r="D20719" s="2" t="s">
        <v>51</v>
      </c>
      <c r="E20719" s="2">
        <v>42</v>
      </c>
      <c r="F20719" s="2" t="s">
        <v>36457</v>
      </c>
      <c r="G20719" s="3">
        <v>44566</v>
      </c>
      <c r="H20719" s="3" t="s">
        <v>36473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 s="2">
        <v>1</v>
      </c>
      <c r="O20719" s="2" t="s">
        <v>26</v>
      </c>
      <c r="P20719" s="2">
        <v>690</v>
      </c>
      <c r="Q20719" s="2" t="s">
        <v>1793</v>
      </c>
      <c r="R20719" s="2" t="s">
        <v>70</v>
      </c>
      <c r="S20719" s="2">
        <v>533308</v>
      </c>
      <c r="T20719" s="2" t="s">
        <v>29</v>
      </c>
      <c r="U20719" s="2" t="b">
        <v>0</v>
      </c>
    </row>
    <row r="20720" spans="1:21" x14ac:dyDescent="0.25">
      <c r="A20720" s="2">
        <v>20719</v>
      </c>
      <c r="B20720" s="2" t="s">
        <v>26037</v>
      </c>
      <c r="C20720" s="2">
        <v>6269939</v>
      </c>
      <c r="D20720" s="2" t="s">
        <v>20</v>
      </c>
      <c r="E20720" s="2">
        <v>19</v>
      </c>
      <c r="F20720" s="2" t="s">
        <v>36460</v>
      </c>
      <c r="G20720" s="3">
        <v>44566</v>
      </c>
      <c r="H20720" s="3" t="s">
        <v>36473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 s="2">
        <v>1</v>
      </c>
      <c r="O20720" s="2" t="s">
        <v>26</v>
      </c>
      <c r="P20720" s="2">
        <v>399</v>
      </c>
      <c r="Q20720" s="2" t="s">
        <v>59</v>
      </c>
      <c r="R20720" s="2" t="s">
        <v>60</v>
      </c>
      <c r="S20720" s="2">
        <v>560037</v>
      </c>
      <c r="T20720" s="2" t="s">
        <v>29</v>
      </c>
      <c r="U20720" s="2" t="b">
        <v>0</v>
      </c>
    </row>
    <row r="20721" spans="1:21" x14ac:dyDescent="0.25">
      <c r="A20721" s="2">
        <v>20720</v>
      </c>
      <c r="B20721" s="2" t="s">
        <v>26038</v>
      </c>
      <c r="C20721" s="2">
        <v>9757812</v>
      </c>
      <c r="D20721" s="2" t="s">
        <v>51</v>
      </c>
      <c r="E20721" s="2">
        <v>45</v>
      </c>
      <c r="F20721" s="2" t="s">
        <v>36457</v>
      </c>
      <c r="G20721" s="3">
        <v>44566</v>
      </c>
      <c r="H20721" s="3" t="s">
        <v>36473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 s="2">
        <v>1</v>
      </c>
      <c r="O20721" s="2" t="s">
        <v>26</v>
      </c>
      <c r="P20721" s="2">
        <v>1152</v>
      </c>
      <c r="Q20721" s="2" t="s">
        <v>27</v>
      </c>
      <c r="R20721" s="2" t="s">
        <v>28</v>
      </c>
      <c r="S20721" s="2">
        <v>140301</v>
      </c>
      <c r="T20721" s="2" t="s">
        <v>29</v>
      </c>
      <c r="U20721" s="2" t="b">
        <v>0</v>
      </c>
    </row>
    <row r="20722" spans="1:21" x14ac:dyDescent="0.25">
      <c r="A20722" s="2">
        <v>20721</v>
      </c>
      <c r="B20722" s="2" t="s">
        <v>26039</v>
      </c>
      <c r="C20722" s="2">
        <v>6495407</v>
      </c>
      <c r="D20722" s="2" t="s">
        <v>20</v>
      </c>
      <c r="E20722" s="2">
        <v>54</v>
      </c>
      <c r="F20722" s="2" t="s">
        <v>36459</v>
      </c>
      <c r="G20722" s="3">
        <v>44566</v>
      </c>
      <c r="H20722" s="3" t="s">
        <v>36473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 s="2">
        <v>1</v>
      </c>
      <c r="O20722" s="2" t="s">
        <v>26</v>
      </c>
      <c r="P20722" s="2">
        <v>499</v>
      </c>
      <c r="Q20722" s="2" t="s">
        <v>2563</v>
      </c>
      <c r="R20722" s="2" t="s">
        <v>111</v>
      </c>
      <c r="S20722" s="2">
        <v>226301</v>
      </c>
      <c r="T20722" s="2" t="s">
        <v>29</v>
      </c>
      <c r="U20722" s="2" t="b">
        <v>0</v>
      </c>
    </row>
    <row r="20723" spans="1:21" x14ac:dyDescent="0.25">
      <c r="A20723" s="2">
        <v>20722</v>
      </c>
      <c r="B20723" s="2" t="s">
        <v>26040</v>
      </c>
      <c r="C20723" s="2">
        <v>7807271</v>
      </c>
      <c r="D20723" s="2" t="s">
        <v>20</v>
      </c>
      <c r="E20723" s="2">
        <v>20</v>
      </c>
      <c r="F20723" s="2" t="s">
        <v>36458</v>
      </c>
      <c r="G20723" s="3">
        <v>44566</v>
      </c>
      <c r="H20723" s="3" t="s">
        <v>36473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 s="2">
        <v>1</v>
      </c>
      <c r="O20723" s="2" t="s">
        <v>26</v>
      </c>
      <c r="P20723" s="2">
        <v>526</v>
      </c>
      <c r="Q20723" s="2" t="s">
        <v>660</v>
      </c>
      <c r="R20723" s="2" t="s">
        <v>56</v>
      </c>
      <c r="S20723" s="2">
        <v>440025</v>
      </c>
      <c r="T20723" s="2" t="s">
        <v>29</v>
      </c>
      <c r="U20723" s="2" t="b">
        <v>0</v>
      </c>
    </row>
    <row r="20724" spans="1:21" x14ac:dyDescent="0.25">
      <c r="A20724" s="2">
        <v>20723</v>
      </c>
      <c r="B20724" s="2" t="s">
        <v>26041</v>
      </c>
      <c r="C20724" s="2">
        <v>2030465</v>
      </c>
      <c r="D20724" s="2" t="s">
        <v>20</v>
      </c>
      <c r="E20724" s="2">
        <v>33</v>
      </c>
      <c r="F20724" s="2" t="s">
        <v>36457</v>
      </c>
      <c r="G20724" s="3">
        <v>44566</v>
      </c>
      <c r="H20724" s="3" t="s">
        <v>36473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 s="2">
        <v>1</v>
      </c>
      <c r="O20724" s="2" t="s">
        <v>26</v>
      </c>
      <c r="P20724" s="2">
        <v>1099</v>
      </c>
      <c r="Q20724" s="2" t="s">
        <v>103</v>
      </c>
      <c r="R20724" s="2" t="s">
        <v>56</v>
      </c>
      <c r="S20724" s="2">
        <v>400063</v>
      </c>
      <c r="T20724" s="2" t="s">
        <v>29</v>
      </c>
      <c r="U20724" s="2" t="b">
        <v>0</v>
      </c>
    </row>
    <row r="20725" spans="1:21" x14ac:dyDescent="0.25">
      <c r="A20725" s="2">
        <v>20724</v>
      </c>
      <c r="B20725" s="2" t="s">
        <v>26042</v>
      </c>
      <c r="C20725" s="2">
        <v>5706800</v>
      </c>
      <c r="D20725" s="2" t="s">
        <v>20</v>
      </c>
      <c r="E20725" s="2">
        <v>24</v>
      </c>
      <c r="F20725" s="2" t="s">
        <v>36458</v>
      </c>
      <c r="G20725" s="3">
        <v>44566</v>
      </c>
      <c r="H20725" s="3" t="s">
        <v>36473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 s="2">
        <v>1</v>
      </c>
      <c r="O20725" s="2" t="s">
        <v>26</v>
      </c>
      <c r="P20725" s="2">
        <v>561</v>
      </c>
      <c r="Q20725" s="2" t="s">
        <v>3461</v>
      </c>
      <c r="R20725" s="2" t="s">
        <v>145</v>
      </c>
      <c r="S20725" s="2">
        <v>382480</v>
      </c>
      <c r="T20725" s="2" t="s">
        <v>29</v>
      </c>
      <c r="U20725" s="2" t="b">
        <v>0</v>
      </c>
    </row>
    <row r="20726" spans="1:21" x14ac:dyDescent="0.25">
      <c r="A20726" s="2">
        <v>20725</v>
      </c>
      <c r="B20726" s="2" t="s">
        <v>26042</v>
      </c>
      <c r="C20726" s="2">
        <v>5706800</v>
      </c>
      <c r="D20726" s="2" t="s">
        <v>20</v>
      </c>
      <c r="E20726" s="2">
        <v>33</v>
      </c>
      <c r="F20726" s="2" t="s">
        <v>36457</v>
      </c>
      <c r="G20726" s="3">
        <v>44566</v>
      </c>
      <c r="H20726" s="3" t="s">
        <v>36473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 s="2">
        <v>1</v>
      </c>
      <c r="O20726" s="2" t="s">
        <v>26</v>
      </c>
      <c r="P20726" s="2">
        <v>685</v>
      </c>
      <c r="Q20726" s="2" t="s">
        <v>580</v>
      </c>
      <c r="R20726" s="2" t="s">
        <v>581</v>
      </c>
      <c r="S20726" s="2">
        <v>403801</v>
      </c>
      <c r="T20726" s="2" t="s">
        <v>29</v>
      </c>
      <c r="U20726" s="2" t="b">
        <v>0</v>
      </c>
    </row>
    <row r="20727" spans="1:21" x14ac:dyDescent="0.25">
      <c r="A20727" s="2">
        <v>20726</v>
      </c>
      <c r="B20727" s="2" t="s">
        <v>26042</v>
      </c>
      <c r="C20727" s="2">
        <v>5706800</v>
      </c>
      <c r="D20727" s="2" t="s">
        <v>20</v>
      </c>
      <c r="E20727" s="2">
        <v>76</v>
      </c>
      <c r="F20727" s="2" t="s">
        <v>36459</v>
      </c>
      <c r="G20727" s="3">
        <v>44566</v>
      </c>
      <c r="H20727" s="3" t="s">
        <v>36473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 s="2">
        <v>1</v>
      </c>
      <c r="O20727" s="2" t="s">
        <v>26</v>
      </c>
      <c r="P20727" s="2">
        <v>405</v>
      </c>
      <c r="Q20727" s="2" t="s">
        <v>144</v>
      </c>
      <c r="R20727" s="2" t="s">
        <v>145</v>
      </c>
      <c r="S20727" s="2">
        <v>382210</v>
      </c>
      <c r="T20727" s="2" t="s">
        <v>29</v>
      </c>
      <c r="U20727" s="2" t="b">
        <v>0</v>
      </c>
    </row>
    <row r="20728" spans="1:21" x14ac:dyDescent="0.25">
      <c r="A20728" s="2">
        <v>20727</v>
      </c>
      <c r="B20728" s="2" t="s">
        <v>26043</v>
      </c>
      <c r="C20728" s="2">
        <v>6655058</v>
      </c>
      <c r="D20728" s="2" t="s">
        <v>20</v>
      </c>
      <c r="E20728" s="2">
        <v>49</v>
      </c>
      <c r="F20728" s="2" t="s">
        <v>36457</v>
      </c>
      <c r="G20728" s="3">
        <v>44566</v>
      </c>
      <c r="H20728" s="3" t="s">
        <v>36473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 s="2">
        <v>1</v>
      </c>
      <c r="O20728" s="2" t="s">
        <v>26</v>
      </c>
      <c r="P20728" s="2">
        <v>589</v>
      </c>
      <c r="Q20728" s="2" t="s">
        <v>9253</v>
      </c>
      <c r="R20728" s="2" t="s">
        <v>47</v>
      </c>
      <c r="S20728" s="2">
        <v>641402</v>
      </c>
      <c r="T20728" s="2" t="s">
        <v>29</v>
      </c>
      <c r="U20728" s="2" t="b">
        <v>0</v>
      </c>
    </row>
    <row r="20729" spans="1:21" x14ac:dyDescent="0.25">
      <c r="A20729" s="2">
        <v>20728</v>
      </c>
      <c r="B20729" s="2" t="s">
        <v>26044</v>
      </c>
      <c r="C20729" s="2">
        <v>9330723</v>
      </c>
      <c r="D20729" s="2" t="s">
        <v>20</v>
      </c>
      <c r="E20729" s="2">
        <v>29</v>
      </c>
      <c r="F20729" s="2" t="s">
        <v>36458</v>
      </c>
      <c r="G20729" s="3">
        <v>44566</v>
      </c>
      <c r="H20729" s="3" t="s">
        <v>36473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 s="2">
        <v>1</v>
      </c>
      <c r="O20729" s="2" t="s">
        <v>26</v>
      </c>
      <c r="P20729" s="2">
        <v>650</v>
      </c>
      <c r="Q20729" s="2" t="s">
        <v>3280</v>
      </c>
      <c r="R20729" s="2" t="s">
        <v>3281</v>
      </c>
      <c r="S20729" s="2">
        <v>797112</v>
      </c>
      <c r="T20729" s="2" t="s">
        <v>29</v>
      </c>
      <c r="U20729" s="2" t="b">
        <v>0</v>
      </c>
    </row>
    <row r="20730" spans="1:21" x14ac:dyDescent="0.25">
      <c r="A20730" s="2">
        <v>20729</v>
      </c>
      <c r="B20730" s="2" t="s">
        <v>26045</v>
      </c>
      <c r="C20730" s="2">
        <v>5898827</v>
      </c>
      <c r="D20730" s="2" t="s">
        <v>51</v>
      </c>
      <c r="E20730" s="2">
        <v>25</v>
      </c>
      <c r="F20730" s="2" t="s">
        <v>36458</v>
      </c>
      <c r="G20730" s="3">
        <v>44566</v>
      </c>
      <c r="H20730" s="3" t="s">
        <v>36473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 s="2">
        <v>1</v>
      </c>
      <c r="O20730" s="2" t="s">
        <v>26</v>
      </c>
      <c r="P20730" s="2">
        <v>743</v>
      </c>
      <c r="Q20730" s="2" t="s">
        <v>577</v>
      </c>
      <c r="R20730" s="2" t="s">
        <v>73</v>
      </c>
      <c r="S20730" s="2">
        <v>686503</v>
      </c>
      <c r="T20730" s="2" t="s">
        <v>29</v>
      </c>
      <c r="U20730" s="2" t="b">
        <v>0</v>
      </c>
    </row>
    <row r="20731" spans="1:21" x14ac:dyDescent="0.25">
      <c r="A20731" s="2">
        <v>20730</v>
      </c>
      <c r="B20731" s="2" t="s">
        <v>26046</v>
      </c>
      <c r="C20731" s="2">
        <v>4657423</v>
      </c>
      <c r="D20731" s="2" t="s">
        <v>20</v>
      </c>
      <c r="E20731" s="2">
        <v>36</v>
      </c>
      <c r="F20731" s="2" t="s">
        <v>36457</v>
      </c>
      <c r="G20731" s="3">
        <v>44566</v>
      </c>
      <c r="H20731" s="3" t="s">
        <v>36473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 s="2">
        <v>1</v>
      </c>
      <c r="O20731" s="2" t="s">
        <v>26</v>
      </c>
      <c r="P20731" s="2">
        <v>329</v>
      </c>
      <c r="Q20731" s="2" t="s">
        <v>277</v>
      </c>
      <c r="R20731" s="2" t="s">
        <v>111</v>
      </c>
      <c r="S20731" s="2">
        <v>201301</v>
      </c>
      <c r="T20731" s="2" t="s">
        <v>29</v>
      </c>
      <c r="U20731" s="2" t="b">
        <v>0</v>
      </c>
    </row>
    <row r="20732" spans="1:21" x14ac:dyDescent="0.25">
      <c r="A20732" s="2">
        <v>20731</v>
      </c>
      <c r="B20732" s="2" t="s">
        <v>26048</v>
      </c>
      <c r="C20732" s="2">
        <v>6812955</v>
      </c>
      <c r="D20732" s="2" t="s">
        <v>20</v>
      </c>
      <c r="E20732" s="2">
        <v>44</v>
      </c>
      <c r="F20732" s="2" t="s">
        <v>36457</v>
      </c>
      <c r="G20732" s="3">
        <v>44566</v>
      </c>
      <c r="H20732" s="3" t="s">
        <v>36473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 s="2">
        <v>1</v>
      </c>
      <c r="O20732" s="2" t="s">
        <v>26</v>
      </c>
      <c r="P20732" s="2">
        <v>490</v>
      </c>
      <c r="Q20732" s="2" t="s">
        <v>2733</v>
      </c>
      <c r="R20732" s="2" t="s">
        <v>41</v>
      </c>
      <c r="S20732" s="2">
        <v>713325</v>
      </c>
      <c r="T20732" s="2" t="s">
        <v>29</v>
      </c>
      <c r="U20732" s="2" t="b">
        <v>0</v>
      </c>
    </row>
    <row r="20733" spans="1:21" x14ac:dyDescent="0.25">
      <c r="A20733" s="2">
        <v>20732</v>
      </c>
      <c r="B20733" s="2" t="s">
        <v>26049</v>
      </c>
      <c r="C20733" s="2">
        <v>7358373</v>
      </c>
      <c r="D20733" s="2" t="s">
        <v>51</v>
      </c>
      <c r="E20733" s="2">
        <v>23</v>
      </c>
      <c r="F20733" s="2" t="s">
        <v>36458</v>
      </c>
      <c r="G20733" s="3">
        <v>44566</v>
      </c>
      <c r="H20733" s="3" t="s">
        <v>36473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 s="2">
        <v>1</v>
      </c>
      <c r="O20733" s="2" t="s">
        <v>26</v>
      </c>
      <c r="P20733" s="2">
        <v>744</v>
      </c>
      <c r="Q20733" s="2" t="s">
        <v>1216</v>
      </c>
      <c r="R20733" s="2" t="s">
        <v>56</v>
      </c>
      <c r="S20733" s="2">
        <v>442907</v>
      </c>
      <c r="T20733" s="2" t="s">
        <v>29</v>
      </c>
      <c r="U20733" s="2" t="b">
        <v>0</v>
      </c>
    </row>
    <row r="20734" spans="1:21" x14ac:dyDescent="0.25">
      <c r="A20734" s="2">
        <v>20733</v>
      </c>
      <c r="B20734" s="2" t="s">
        <v>26050</v>
      </c>
      <c r="C20734" s="2">
        <v>1997733</v>
      </c>
      <c r="D20734" s="2" t="s">
        <v>20</v>
      </c>
      <c r="E20734" s="2">
        <v>33</v>
      </c>
      <c r="F20734" s="2" t="s">
        <v>36457</v>
      </c>
      <c r="G20734" s="3">
        <v>44566</v>
      </c>
      <c r="H20734" s="3" t="s">
        <v>36473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 s="2">
        <v>1</v>
      </c>
      <c r="O20734" s="2" t="s">
        <v>26</v>
      </c>
      <c r="P20734" s="2">
        <v>726</v>
      </c>
      <c r="Q20734" s="2" t="s">
        <v>498</v>
      </c>
      <c r="R20734" s="2" t="s">
        <v>86</v>
      </c>
      <c r="S20734" s="2">
        <v>501203</v>
      </c>
      <c r="T20734" s="2" t="s">
        <v>29</v>
      </c>
      <c r="U20734" s="2" t="b">
        <v>0</v>
      </c>
    </row>
    <row r="20735" spans="1:21" x14ac:dyDescent="0.25">
      <c r="A20735" s="2">
        <v>20734</v>
      </c>
      <c r="B20735" s="2" t="s">
        <v>26051</v>
      </c>
      <c r="C20735" s="2">
        <v>4687645</v>
      </c>
      <c r="D20735" s="2" t="s">
        <v>20</v>
      </c>
      <c r="E20735" s="2">
        <v>35</v>
      </c>
      <c r="F20735" s="2" t="s">
        <v>36457</v>
      </c>
      <c r="G20735" s="3">
        <v>44566</v>
      </c>
      <c r="H20735" s="3" t="s">
        <v>36473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 s="2">
        <v>1</v>
      </c>
      <c r="O20735" s="2" t="s">
        <v>26</v>
      </c>
      <c r="P20735" s="2">
        <v>435</v>
      </c>
      <c r="Q20735" s="2" t="s">
        <v>8313</v>
      </c>
      <c r="R20735" s="2" t="s">
        <v>332</v>
      </c>
      <c r="S20735" s="2">
        <v>609602</v>
      </c>
      <c r="T20735" s="2" t="s">
        <v>29</v>
      </c>
      <c r="U20735" s="2" t="b">
        <v>0</v>
      </c>
    </row>
    <row r="20736" spans="1:21" x14ac:dyDescent="0.25">
      <c r="A20736" s="2">
        <v>20735</v>
      </c>
      <c r="B20736" s="2" t="s">
        <v>26052</v>
      </c>
      <c r="C20736" s="2">
        <v>3085849</v>
      </c>
      <c r="D20736" s="2" t="s">
        <v>51</v>
      </c>
      <c r="E20736" s="2">
        <v>44</v>
      </c>
      <c r="F20736" s="2" t="s">
        <v>36457</v>
      </c>
      <c r="G20736" s="3">
        <v>44566</v>
      </c>
      <c r="H20736" s="3" t="s">
        <v>36473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 s="2">
        <v>1</v>
      </c>
      <c r="O20736" s="2" t="s">
        <v>26</v>
      </c>
      <c r="P20736" s="2">
        <v>1369</v>
      </c>
      <c r="Q20736" s="2" t="s">
        <v>90</v>
      </c>
      <c r="R20736" s="2" t="s">
        <v>91</v>
      </c>
      <c r="S20736" s="2">
        <v>110045</v>
      </c>
      <c r="T20736" s="2" t="s">
        <v>29</v>
      </c>
      <c r="U20736" s="2" t="b">
        <v>1</v>
      </c>
    </row>
    <row r="20737" spans="1:21" x14ac:dyDescent="0.25">
      <c r="A20737" s="2">
        <v>20736</v>
      </c>
      <c r="B20737" s="2" t="s">
        <v>26053</v>
      </c>
      <c r="C20737" s="2">
        <v>9477035</v>
      </c>
      <c r="D20737" s="2" t="s">
        <v>20</v>
      </c>
      <c r="E20737" s="2">
        <v>62</v>
      </c>
      <c r="F20737" s="2" t="s">
        <v>36459</v>
      </c>
      <c r="G20737" s="3">
        <v>44566</v>
      </c>
      <c r="H20737" s="3" t="s">
        <v>36473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 s="2">
        <v>1</v>
      </c>
      <c r="O20737" s="2" t="s">
        <v>26</v>
      </c>
      <c r="P20737" s="2">
        <v>637</v>
      </c>
      <c r="Q20737" s="2" t="s">
        <v>2294</v>
      </c>
      <c r="R20737" s="2" t="s">
        <v>581</v>
      </c>
      <c r="S20737" s="2">
        <v>403507</v>
      </c>
      <c r="T20737" s="2" t="s">
        <v>29</v>
      </c>
      <c r="U20737" s="2" t="b">
        <v>0</v>
      </c>
    </row>
    <row r="20738" spans="1:21" x14ac:dyDescent="0.25">
      <c r="A20738" s="2">
        <v>20737</v>
      </c>
      <c r="B20738" s="2" t="s">
        <v>26055</v>
      </c>
      <c r="C20738" s="2">
        <v>4856827</v>
      </c>
      <c r="D20738" s="2" t="s">
        <v>20</v>
      </c>
      <c r="E20738" s="2">
        <v>21</v>
      </c>
      <c r="F20738" s="2" t="s">
        <v>36458</v>
      </c>
      <c r="G20738" s="3">
        <v>44566</v>
      </c>
      <c r="H20738" s="3" t="s">
        <v>36473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 s="2">
        <v>1</v>
      </c>
      <c r="O20738" s="2" t="s">
        <v>26</v>
      </c>
      <c r="P20738" s="2">
        <v>379</v>
      </c>
      <c r="Q20738" s="2" t="s">
        <v>144</v>
      </c>
      <c r="R20738" s="2" t="s">
        <v>145</v>
      </c>
      <c r="S20738" s="2">
        <v>382480</v>
      </c>
      <c r="T20738" s="2" t="s">
        <v>29</v>
      </c>
      <c r="U20738" s="2" t="b">
        <v>0</v>
      </c>
    </row>
    <row r="20739" spans="1:21" x14ac:dyDescent="0.25">
      <c r="A20739" s="2">
        <v>20738</v>
      </c>
      <c r="B20739" s="2" t="s">
        <v>26056</v>
      </c>
      <c r="C20739" s="2">
        <v>4610420</v>
      </c>
      <c r="D20739" s="2" t="s">
        <v>20</v>
      </c>
      <c r="E20739" s="2">
        <v>48</v>
      </c>
      <c r="F20739" s="2" t="s">
        <v>36457</v>
      </c>
      <c r="G20739" s="3">
        <v>44566</v>
      </c>
      <c r="H20739" s="3" t="s">
        <v>36473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 s="2">
        <v>1</v>
      </c>
      <c r="O20739" s="2" t="s">
        <v>26</v>
      </c>
      <c r="P20739" s="2">
        <v>526</v>
      </c>
      <c r="Q20739" s="2" t="s">
        <v>515</v>
      </c>
      <c r="R20739" s="2" t="s">
        <v>56</v>
      </c>
      <c r="S20739" s="2">
        <v>400006</v>
      </c>
      <c r="T20739" s="2" t="s">
        <v>29</v>
      </c>
      <c r="U20739" s="2" t="b">
        <v>0</v>
      </c>
    </row>
    <row r="20740" spans="1:21" x14ac:dyDescent="0.25">
      <c r="A20740" s="2">
        <v>20739</v>
      </c>
      <c r="B20740" s="2" t="s">
        <v>26057</v>
      </c>
      <c r="C20740" s="2">
        <v>1718964</v>
      </c>
      <c r="D20740" s="2" t="s">
        <v>20</v>
      </c>
      <c r="E20740" s="2">
        <v>18</v>
      </c>
      <c r="F20740" s="2" t="s">
        <v>36460</v>
      </c>
      <c r="G20740" s="3">
        <v>44566</v>
      </c>
      <c r="H20740" s="3" t="s">
        <v>36473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 s="2">
        <v>1</v>
      </c>
      <c r="O20740" s="2" t="s">
        <v>26</v>
      </c>
      <c r="P20740" s="2">
        <v>499</v>
      </c>
      <c r="Q20740" s="2" t="s">
        <v>611</v>
      </c>
      <c r="R20740" s="2" t="s">
        <v>70</v>
      </c>
      <c r="S20740" s="2">
        <v>522007</v>
      </c>
      <c r="T20740" s="2" t="s">
        <v>29</v>
      </c>
      <c r="U20740" s="2" t="b">
        <v>0</v>
      </c>
    </row>
    <row r="20741" spans="1:21" x14ac:dyDescent="0.25">
      <c r="A20741" s="2">
        <v>20740</v>
      </c>
      <c r="B20741" s="2" t="s">
        <v>26057</v>
      </c>
      <c r="C20741" s="2">
        <v>1718964</v>
      </c>
      <c r="D20741" s="2" t="s">
        <v>20</v>
      </c>
      <c r="E20741" s="2">
        <v>62</v>
      </c>
      <c r="F20741" s="2" t="s">
        <v>36459</v>
      </c>
      <c r="G20741" s="3">
        <v>44566</v>
      </c>
      <c r="H20741" s="3" t="s">
        <v>36473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 s="2">
        <v>1</v>
      </c>
      <c r="O20741" s="2" t="s">
        <v>26</v>
      </c>
      <c r="P20741" s="2">
        <v>364</v>
      </c>
      <c r="Q20741" s="2" t="s">
        <v>1325</v>
      </c>
      <c r="R20741" s="2" t="s">
        <v>126</v>
      </c>
      <c r="S20741" s="2">
        <v>462041</v>
      </c>
      <c r="T20741" s="2" t="s">
        <v>29</v>
      </c>
      <c r="U20741" s="2" t="b">
        <v>0</v>
      </c>
    </row>
    <row r="20742" spans="1:21" x14ac:dyDescent="0.25">
      <c r="A20742" s="2">
        <v>20741</v>
      </c>
      <c r="B20742" s="2" t="s">
        <v>26059</v>
      </c>
      <c r="C20742" s="2">
        <v>4989698</v>
      </c>
      <c r="D20742" s="2" t="s">
        <v>20</v>
      </c>
      <c r="E20742" s="2">
        <v>39</v>
      </c>
      <c r="F20742" s="2" t="s">
        <v>36457</v>
      </c>
      <c r="G20742" s="3">
        <v>44566</v>
      </c>
      <c r="H20742" s="3" t="s">
        <v>36473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 s="2">
        <v>1</v>
      </c>
      <c r="O20742" s="2" t="s">
        <v>26</v>
      </c>
      <c r="P20742" s="2">
        <v>399</v>
      </c>
      <c r="Q20742" s="2" t="s">
        <v>16002</v>
      </c>
      <c r="R20742" s="2" t="s">
        <v>56</v>
      </c>
      <c r="S20742" s="2">
        <v>411044</v>
      </c>
      <c r="T20742" s="2" t="s">
        <v>29</v>
      </c>
      <c r="U20742" s="2" t="b">
        <v>0</v>
      </c>
    </row>
    <row r="20743" spans="1:21" x14ac:dyDescent="0.25">
      <c r="A20743" s="2">
        <v>20742</v>
      </c>
      <c r="B20743" s="2" t="s">
        <v>26060</v>
      </c>
      <c r="C20743" s="2">
        <v>1572376</v>
      </c>
      <c r="D20743" s="2" t="s">
        <v>20</v>
      </c>
      <c r="E20743" s="2">
        <v>23</v>
      </c>
      <c r="F20743" s="2" t="s">
        <v>36458</v>
      </c>
      <c r="G20743" s="3">
        <v>44566</v>
      </c>
      <c r="H20743" s="3" t="s">
        <v>36473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 s="2">
        <v>1</v>
      </c>
      <c r="O20743" s="2" t="s">
        <v>26</v>
      </c>
      <c r="P20743" s="2">
        <v>534</v>
      </c>
      <c r="Q20743" s="2" t="s">
        <v>4755</v>
      </c>
      <c r="R20743" s="2" t="s">
        <v>73</v>
      </c>
      <c r="S20743" s="2">
        <v>686691</v>
      </c>
      <c r="T20743" s="2" t="s">
        <v>29</v>
      </c>
      <c r="U20743" s="2" t="b">
        <v>0</v>
      </c>
    </row>
    <row r="20744" spans="1:21" x14ac:dyDescent="0.25">
      <c r="A20744" s="2">
        <v>20743</v>
      </c>
      <c r="B20744" s="2" t="s">
        <v>26061</v>
      </c>
      <c r="C20744" s="2">
        <v>6453025</v>
      </c>
      <c r="D20744" s="2" t="s">
        <v>20</v>
      </c>
      <c r="E20744" s="2">
        <v>37</v>
      </c>
      <c r="F20744" s="2" t="s">
        <v>36457</v>
      </c>
      <c r="G20744" s="3">
        <v>44566</v>
      </c>
      <c r="H20744" s="3" t="s">
        <v>36473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 s="2">
        <v>1</v>
      </c>
      <c r="O20744" s="2" t="s">
        <v>26</v>
      </c>
      <c r="P20744" s="2">
        <v>517</v>
      </c>
      <c r="Q20744" s="2" t="s">
        <v>110</v>
      </c>
      <c r="R20744" s="2" t="s">
        <v>111</v>
      </c>
      <c r="S20744" s="2">
        <v>226002</v>
      </c>
      <c r="T20744" s="2" t="s">
        <v>29</v>
      </c>
      <c r="U20744" s="2" t="b">
        <v>0</v>
      </c>
    </row>
    <row r="20745" spans="1:21" x14ac:dyDescent="0.25">
      <c r="A20745" s="2">
        <v>20744</v>
      </c>
      <c r="B20745" s="2" t="s">
        <v>26062</v>
      </c>
      <c r="C20745" s="2">
        <v>9563830</v>
      </c>
      <c r="D20745" s="2" t="s">
        <v>20</v>
      </c>
      <c r="E20745" s="2">
        <v>67</v>
      </c>
      <c r="F20745" s="2" t="s">
        <v>36459</v>
      </c>
      <c r="G20745" s="3">
        <v>44566</v>
      </c>
      <c r="H20745" s="3" t="s">
        <v>36473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 s="2">
        <v>1</v>
      </c>
      <c r="O20745" s="2" t="s">
        <v>26</v>
      </c>
      <c r="P20745" s="2">
        <v>949</v>
      </c>
      <c r="Q20745" s="2" t="s">
        <v>85</v>
      </c>
      <c r="R20745" s="2" t="s">
        <v>86</v>
      </c>
      <c r="S20745" s="2">
        <v>500084</v>
      </c>
      <c r="T20745" s="2" t="s">
        <v>29</v>
      </c>
      <c r="U20745" s="2" t="b">
        <v>0</v>
      </c>
    </row>
    <row r="20746" spans="1:21" x14ac:dyDescent="0.25">
      <c r="A20746" s="2">
        <v>20745</v>
      </c>
      <c r="B20746" s="2" t="s">
        <v>26062</v>
      </c>
      <c r="C20746" s="2">
        <v>9563830</v>
      </c>
      <c r="D20746" s="2" t="s">
        <v>20</v>
      </c>
      <c r="E20746" s="2">
        <v>49</v>
      </c>
      <c r="F20746" s="2" t="s">
        <v>36457</v>
      </c>
      <c r="G20746" s="3">
        <v>44566</v>
      </c>
      <c r="H20746" s="3" t="s">
        <v>36473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 s="2">
        <v>1</v>
      </c>
      <c r="O20746" s="2" t="s">
        <v>26</v>
      </c>
      <c r="P20746" s="2">
        <v>487</v>
      </c>
      <c r="Q20746" s="2" t="s">
        <v>1140</v>
      </c>
      <c r="R20746" s="2" t="s">
        <v>70</v>
      </c>
      <c r="S20746" s="2">
        <v>524305</v>
      </c>
      <c r="T20746" s="2" t="s">
        <v>29</v>
      </c>
      <c r="U20746" s="2" t="b">
        <v>0</v>
      </c>
    </row>
    <row r="20747" spans="1:21" x14ac:dyDescent="0.25">
      <c r="A20747" s="2">
        <v>20746</v>
      </c>
      <c r="B20747" s="2" t="s">
        <v>26064</v>
      </c>
      <c r="C20747" s="2">
        <v>7389019</v>
      </c>
      <c r="D20747" s="2" t="s">
        <v>51</v>
      </c>
      <c r="E20747" s="2">
        <v>41</v>
      </c>
      <c r="F20747" s="2" t="s">
        <v>36457</v>
      </c>
      <c r="G20747" s="3">
        <v>44566</v>
      </c>
      <c r="H20747" s="3" t="s">
        <v>36473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 s="2">
        <v>1</v>
      </c>
      <c r="O20747" s="2" t="s">
        <v>26</v>
      </c>
      <c r="P20747" s="2">
        <v>698</v>
      </c>
      <c r="Q20747" s="2" t="s">
        <v>856</v>
      </c>
      <c r="R20747" s="2" t="s">
        <v>133</v>
      </c>
      <c r="S20747" s="2">
        <v>248008</v>
      </c>
      <c r="T20747" s="2" t="s">
        <v>29</v>
      </c>
      <c r="U20747" s="2" t="b">
        <v>0</v>
      </c>
    </row>
    <row r="20748" spans="1:21" x14ac:dyDescent="0.25">
      <c r="A20748" s="2">
        <v>20747</v>
      </c>
      <c r="B20748" s="2" t="s">
        <v>26065</v>
      </c>
      <c r="C20748" s="2">
        <v>1179216</v>
      </c>
      <c r="D20748" s="2" t="s">
        <v>20</v>
      </c>
      <c r="E20748" s="2">
        <v>22</v>
      </c>
      <c r="F20748" s="2" t="s">
        <v>36458</v>
      </c>
      <c r="G20748" s="3">
        <v>44566</v>
      </c>
      <c r="H20748" s="3" t="s">
        <v>36473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 s="2">
        <v>1</v>
      </c>
      <c r="O20748" s="2" t="s">
        <v>26</v>
      </c>
      <c r="P20748" s="2">
        <v>801</v>
      </c>
      <c r="Q20748" s="2" t="s">
        <v>1592</v>
      </c>
      <c r="R20748" s="2" t="s">
        <v>91</v>
      </c>
      <c r="S20748" s="2">
        <v>110006</v>
      </c>
      <c r="T20748" s="2" t="s">
        <v>29</v>
      </c>
      <c r="U20748" s="2" t="b">
        <v>0</v>
      </c>
    </row>
    <row r="20749" spans="1:21" x14ac:dyDescent="0.25">
      <c r="A20749" s="2">
        <v>20748</v>
      </c>
      <c r="B20749" s="2" t="s">
        <v>26066</v>
      </c>
      <c r="C20749" s="2">
        <v>1155576</v>
      </c>
      <c r="D20749" s="2" t="s">
        <v>20</v>
      </c>
      <c r="E20749" s="2">
        <v>45</v>
      </c>
      <c r="F20749" s="2" t="s">
        <v>36457</v>
      </c>
      <c r="G20749" s="3">
        <v>44566</v>
      </c>
      <c r="H20749" s="3" t="s">
        <v>36473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 s="2">
        <v>1</v>
      </c>
      <c r="O20749" s="2" t="s">
        <v>26</v>
      </c>
      <c r="P20749" s="2">
        <v>487</v>
      </c>
      <c r="Q20749" s="2" t="s">
        <v>6580</v>
      </c>
      <c r="R20749" s="2" t="s">
        <v>28</v>
      </c>
      <c r="S20749" s="2">
        <v>143201</v>
      </c>
      <c r="T20749" s="2" t="s">
        <v>29</v>
      </c>
      <c r="U20749" s="2" t="b">
        <v>0</v>
      </c>
    </row>
    <row r="20750" spans="1:21" x14ac:dyDescent="0.25">
      <c r="A20750" s="2">
        <v>20749</v>
      </c>
      <c r="B20750" s="2" t="s">
        <v>26067</v>
      </c>
      <c r="C20750" s="2">
        <v>464298</v>
      </c>
      <c r="D20750" s="2" t="s">
        <v>51</v>
      </c>
      <c r="E20750" s="2">
        <v>52</v>
      </c>
      <c r="F20750" s="2" t="s">
        <v>36459</v>
      </c>
      <c r="G20750" s="3">
        <v>44566</v>
      </c>
      <c r="H20750" s="3" t="s">
        <v>36473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 s="2">
        <v>1</v>
      </c>
      <c r="O20750" s="2" t="s">
        <v>26</v>
      </c>
      <c r="P20750" s="2">
        <v>582</v>
      </c>
      <c r="Q20750" s="2" t="s">
        <v>1709</v>
      </c>
      <c r="R20750" s="2" t="s">
        <v>56</v>
      </c>
      <c r="S20750" s="2">
        <v>422009</v>
      </c>
      <c r="T20750" s="2" t="s">
        <v>29</v>
      </c>
      <c r="U20750" s="2" t="b">
        <v>0</v>
      </c>
    </row>
    <row r="20751" spans="1:21" x14ac:dyDescent="0.25">
      <c r="A20751" s="2">
        <v>20750</v>
      </c>
      <c r="B20751" s="2" t="s">
        <v>26069</v>
      </c>
      <c r="C20751" s="2">
        <v>9367227</v>
      </c>
      <c r="D20751" s="2" t="s">
        <v>20</v>
      </c>
      <c r="E20751" s="2">
        <v>40</v>
      </c>
      <c r="F20751" s="2" t="s">
        <v>36457</v>
      </c>
      <c r="G20751" s="3">
        <v>44566</v>
      </c>
      <c r="H20751" s="3" t="s">
        <v>36473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 s="2">
        <v>1</v>
      </c>
      <c r="O20751" s="2" t="s">
        <v>26</v>
      </c>
      <c r="P20751" s="2">
        <v>729</v>
      </c>
      <c r="Q20751" s="2" t="s">
        <v>460</v>
      </c>
      <c r="R20751" s="2" t="s">
        <v>73</v>
      </c>
      <c r="S20751" s="2">
        <v>682018</v>
      </c>
      <c r="T20751" s="2" t="s">
        <v>29</v>
      </c>
      <c r="U20751" s="2" t="b">
        <v>0</v>
      </c>
    </row>
    <row r="20752" spans="1:21" x14ac:dyDescent="0.25">
      <c r="A20752" s="2">
        <v>20751</v>
      </c>
      <c r="B20752" s="2" t="s">
        <v>26071</v>
      </c>
      <c r="C20752" s="2">
        <v>8667093</v>
      </c>
      <c r="D20752" s="2" t="s">
        <v>20</v>
      </c>
      <c r="E20752" s="2">
        <v>47</v>
      </c>
      <c r="F20752" s="2" t="s">
        <v>36457</v>
      </c>
      <c r="G20752" s="3">
        <v>44566</v>
      </c>
      <c r="H20752" s="3" t="s">
        <v>36473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 s="2">
        <v>1</v>
      </c>
      <c r="O20752" s="2" t="s">
        <v>26</v>
      </c>
      <c r="P20752" s="2">
        <v>399</v>
      </c>
      <c r="Q20752" s="2" t="s">
        <v>1770</v>
      </c>
      <c r="R20752" s="2" t="s">
        <v>47</v>
      </c>
      <c r="S20752" s="2">
        <v>638183</v>
      </c>
      <c r="T20752" s="2" t="s">
        <v>29</v>
      </c>
      <c r="U20752" s="2" t="b">
        <v>0</v>
      </c>
    </row>
    <row r="20753" spans="1:21" x14ac:dyDescent="0.25">
      <c r="A20753" s="2">
        <v>20752</v>
      </c>
      <c r="B20753" s="2" t="s">
        <v>26072</v>
      </c>
      <c r="C20753" s="2">
        <v>961430</v>
      </c>
      <c r="D20753" s="2" t="s">
        <v>20</v>
      </c>
      <c r="E20753" s="2">
        <v>72</v>
      </c>
      <c r="F20753" s="2" t="s">
        <v>36459</v>
      </c>
      <c r="G20753" s="3">
        <v>44566</v>
      </c>
      <c r="H20753" s="3" t="s">
        <v>36473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 s="2">
        <v>1</v>
      </c>
      <c r="O20753" s="2" t="s">
        <v>26</v>
      </c>
      <c r="P20753" s="2">
        <v>511</v>
      </c>
      <c r="Q20753" s="2" t="s">
        <v>169</v>
      </c>
      <c r="R20753" s="2" t="s">
        <v>56</v>
      </c>
      <c r="S20753" s="2">
        <v>411062</v>
      </c>
      <c r="T20753" s="2" t="s">
        <v>29</v>
      </c>
      <c r="U20753" s="2" t="b">
        <v>0</v>
      </c>
    </row>
    <row r="20754" spans="1:21" x14ac:dyDescent="0.25">
      <c r="A20754" s="2">
        <v>20753</v>
      </c>
      <c r="B20754" s="2" t="s">
        <v>26073</v>
      </c>
      <c r="C20754" s="2">
        <v>2191939</v>
      </c>
      <c r="D20754" s="2" t="s">
        <v>20</v>
      </c>
      <c r="E20754" s="2">
        <v>37</v>
      </c>
      <c r="F20754" s="2" t="s">
        <v>36457</v>
      </c>
      <c r="G20754" s="3">
        <v>44566</v>
      </c>
      <c r="H20754" s="3" t="s">
        <v>36473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 s="2">
        <v>1</v>
      </c>
      <c r="O20754" s="2" t="s">
        <v>26</v>
      </c>
      <c r="P20754" s="2">
        <v>364</v>
      </c>
      <c r="Q20754" s="2" t="s">
        <v>135</v>
      </c>
      <c r="R20754" s="2" t="s">
        <v>47</v>
      </c>
      <c r="S20754" s="2">
        <v>600026</v>
      </c>
      <c r="T20754" s="2" t="s">
        <v>29</v>
      </c>
      <c r="U20754" s="2" t="b">
        <v>0</v>
      </c>
    </row>
    <row r="20755" spans="1:21" x14ac:dyDescent="0.25">
      <c r="A20755" s="2">
        <v>20754</v>
      </c>
      <c r="B20755" s="2" t="s">
        <v>26074</v>
      </c>
      <c r="C20755" s="2">
        <v>9773577</v>
      </c>
      <c r="D20755" s="2" t="s">
        <v>20</v>
      </c>
      <c r="E20755" s="2">
        <v>29</v>
      </c>
      <c r="F20755" s="2" t="s">
        <v>36458</v>
      </c>
      <c r="G20755" s="3">
        <v>44566</v>
      </c>
      <c r="H20755" s="3" t="s">
        <v>36473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 s="2">
        <v>1</v>
      </c>
      <c r="O20755" s="2" t="s">
        <v>26</v>
      </c>
      <c r="P20755" s="2">
        <v>680</v>
      </c>
      <c r="Q20755" s="2" t="s">
        <v>110</v>
      </c>
      <c r="R20755" s="2" t="s">
        <v>111</v>
      </c>
      <c r="S20755" s="2">
        <v>226010</v>
      </c>
      <c r="T20755" s="2" t="s">
        <v>29</v>
      </c>
      <c r="U20755" s="2" t="b">
        <v>0</v>
      </c>
    </row>
    <row r="20756" spans="1:21" x14ac:dyDescent="0.25">
      <c r="A20756" s="2">
        <v>20755</v>
      </c>
      <c r="B20756" s="2" t="s">
        <v>26074</v>
      </c>
      <c r="C20756" s="2">
        <v>9773577</v>
      </c>
      <c r="D20756" s="2" t="s">
        <v>20</v>
      </c>
      <c r="E20756" s="2">
        <v>34</v>
      </c>
      <c r="F20756" s="2" t="s">
        <v>36457</v>
      </c>
      <c r="G20756" s="3">
        <v>44566</v>
      </c>
      <c r="H20756" s="3" t="s">
        <v>36473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 s="2">
        <v>1</v>
      </c>
      <c r="O20756" s="2" t="s">
        <v>26</v>
      </c>
      <c r="P20756" s="2">
        <v>1186</v>
      </c>
      <c r="Q20756" s="2" t="s">
        <v>11448</v>
      </c>
      <c r="R20756" s="2" t="s">
        <v>100</v>
      </c>
      <c r="S20756" s="2">
        <v>327001</v>
      </c>
      <c r="T20756" s="2" t="s">
        <v>29</v>
      </c>
      <c r="U20756" s="2" t="b">
        <v>0</v>
      </c>
    </row>
    <row r="20757" spans="1:21" x14ac:dyDescent="0.25">
      <c r="A20757" s="2">
        <v>20756</v>
      </c>
      <c r="B20757" s="2" t="s">
        <v>26075</v>
      </c>
      <c r="C20757" s="2">
        <v>14401</v>
      </c>
      <c r="D20757" s="2" t="s">
        <v>20</v>
      </c>
      <c r="E20757" s="2">
        <v>39</v>
      </c>
      <c r="F20757" s="2" t="s">
        <v>36457</v>
      </c>
      <c r="G20757" s="3">
        <v>44566</v>
      </c>
      <c r="H20757" s="3" t="s">
        <v>36473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 s="2">
        <v>1</v>
      </c>
      <c r="O20757" s="2" t="s">
        <v>26</v>
      </c>
      <c r="P20757" s="2">
        <v>1163</v>
      </c>
      <c r="Q20757" s="2" t="s">
        <v>2990</v>
      </c>
      <c r="R20757" s="2" t="s">
        <v>574</v>
      </c>
      <c r="S20757" s="2">
        <v>737132</v>
      </c>
      <c r="T20757" s="2" t="s">
        <v>29</v>
      </c>
      <c r="U20757" s="2" t="b">
        <v>0</v>
      </c>
    </row>
    <row r="20758" spans="1:21" x14ac:dyDescent="0.25">
      <c r="A20758" s="2">
        <v>20757</v>
      </c>
      <c r="B20758" s="2" t="s">
        <v>26076</v>
      </c>
      <c r="C20758" s="2">
        <v>5816893</v>
      </c>
      <c r="D20758" s="2" t="s">
        <v>20</v>
      </c>
      <c r="E20758" s="2">
        <v>29</v>
      </c>
      <c r="F20758" s="2" t="s">
        <v>36458</v>
      </c>
      <c r="G20758" s="3">
        <v>44566</v>
      </c>
      <c r="H20758" s="3" t="s">
        <v>36473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 s="2">
        <v>1</v>
      </c>
      <c r="O20758" s="2" t="s">
        <v>26</v>
      </c>
      <c r="P20758" s="2">
        <v>435</v>
      </c>
      <c r="Q20758" s="2" t="s">
        <v>103</v>
      </c>
      <c r="R20758" s="2" t="s">
        <v>56</v>
      </c>
      <c r="S20758" s="2">
        <v>400016</v>
      </c>
      <c r="T20758" s="2" t="s">
        <v>29</v>
      </c>
      <c r="U20758" s="2" t="b">
        <v>0</v>
      </c>
    </row>
    <row r="20759" spans="1:21" x14ac:dyDescent="0.25">
      <c r="A20759" s="2">
        <v>20758</v>
      </c>
      <c r="B20759" s="2" t="s">
        <v>26077</v>
      </c>
      <c r="C20759" s="2">
        <v>120364</v>
      </c>
      <c r="D20759" s="2" t="s">
        <v>51</v>
      </c>
      <c r="E20759" s="2">
        <v>35</v>
      </c>
      <c r="F20759" s="2" t="s">
        <v>36457</v>
      </c>
      <c r="G20759" s="3">
        <v>44566</v>
      </c>
      <c r="H20759" s="3" t="s">
        <v>36473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 s="2">
        <v>1</v>
      </c>
      <c r="O20759" s="2" t="s">
        <v>26</v>
      </c>
      <c r="P20759" s="2">
        <v>721</v>
      </c>
      <c r="Q20759" s="2" t="s">
        <v>6430</v>
      </c>
      <c r="R20759" s="2" t="s">
        <v>145</v>
      </c>
      <c r="S20759" s="2">
        <v>388315</v>
      </c>
      <c r="T20759" s="2" t="s">
        <v>29</v>
      </c>
      <c r="U20759" s="2" t="b">
        <v>0</v>
      </c>
    </row>
    <row r="20760" spans="1:21" x14ac:dyDescent="0.25">
      <c r="A20760" s="2">
        <v>20759</v>
      </c>
      <c r="B20760" s="2" t="s">
        <v>26078</v>
      </c>
      <c r="C20760" s="2">
        <v>5028485</v>
      </c>
      <c r="D20760" s="2" t="s">
        <v>20</v>
      </c>
      <c r="E20760" s="2">
        <v>23</v>
      </c>
      <c r="F20760" s="2" t="s">
        <v>36458</v>
      </c>
      <c r="G20760" s="3">
        <v>44566</v>
      </c>
      <c r="H20760" s="3" t="s">
        <v>36473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 s="2">
        <v>1</v>
      </c>
      <c r="O20760" s="2" t="s">
        <v>26</v>
      </c>
      <c r="P20760" s="2">
        <v>788</v>
      </c>
      <c r="Q20760" s="2" t="s">
        <v>4867</v>
      </c>
      <c r="R20760" s="2" t="s">
        <v>111</v>
      </c>
      <c r="S20760" s="2">
        <v>222131</v>
      </c>
      <c r="T20760" s="2" t="s">
        <v>29</v>
      </c>
      <c r="U20760" s="2" t="b">
        <v>0</v>
      </c>
    </row>
    <row r="20761" spans="1:21" x14ac:dyDescent="0.25">
      <c r="A20761" s="2">
        <v>20760</v>
      </c>
      <c r="B20761" s="2" t="s">
        <v>26079</v>
      </c>
      <c r="C20761" s="2">
        <v>3937078</v>
      </c>
      <c r="D20761" s="2" t="s">
        <v>20</v>
      </c>
      <c r="E20761" s="2">
        <v>42</v>
      </c>
      <c r="F20761" s="2" t="s">
        <v>36457</v>
      </c>
      <c r="G20761" s="3">
        <v>44566</v>
      </c>
      <c r="H20761" s="3" t="s">
        <v>36473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 s="2">
        <v>1</v>
      </c>
      <c r="O20761" s="2" t="s">
        <v>26</v>
      </c>
      <c r="P20761" s="2">
        <v>487</v>
      </c>
      <c r="Q20761" s="2" t="s">
        <v>5234</v>
      </c>
      <c r="R20761" s="2" t="s">
        <v>111</v>
      </c>
      <c r="S20761" s="2">
        <v>242001</v>
      </c>
      <c r="T20761" s="2" t="s">
        <v>29</v>
      </c>
      <c r="U20761" s="2" t="b">
        <v>0</v>
      </c>
    </row>
    <row r="20762" spans="1:21" x14ac:dyDescent="0.25">
      <c r="A20762" s="2">
        <v>20761</v>
      </c>
      <c r="B20762" s="2" t="s">
        <v>26080</v>
      </c>
      <c r="C20762" s="2">
        <v>9067021</v>
      </c>
      <c r="D20762" s="2" t="s">
        <v>20</v>
      </c>
      <c r="E20762" s="2">
        <v>46</v>
      </c>
      <c r="F20762" s="2" t="s">
        <v>36457</v>
      </c>
      <c r="G20762" s="3">
        <v>44566</v>
      </c>
      <c r="H20762" s="3" t="s">
        <v>36473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 s="2">
        <v>1</v>
      </c>
      <c r="O20762" s="2" t="s">
        <v>26</v>
      </c>
      <c r="P20762" s="2">
        <v>653</v>
      </c>
      <c r="Q20762" s="2" t="s">
        <v>10286</v>
      </c>
      <c r="R20762" s="2" t="s">
        <v>145</v>
      </c>
      <c r="S20762" s="2">
        <v>384315</v>
      </c>
      <c r="T20762" s="2" t="s">
        <v>29</v>
      </c>
      <c r="U20762" s="2" t="b">
        <v>0</v>
      </c>
    </row>
    <row r="20763" spans="1:21" x14ac:dyDescent="0.25">
      <c r="A20763" s="2">
        <v>20762</v>
      </c>
      <c r="B20763" s="2" t="s">
        <v>26081</v>
      </c>
      <c r="C20763" s="2">
        <v>9991724</v>
      </c>
      <c r="D20763" s="2" t="s">
        <v>20</v>
      </c>
      <c r="E20763" s="2">
        <v>36</v>
      </c>
      <c r="F20763" s="2" t="s">
        <v>36457</v>
      </c>
      <c r="G20763" s="3">
        <v>44566</v>
      </c>
      <c r="H20763" s="3" t="s">
        <v>36473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 s="2">
        <v>1</v>
      </c>
      <c r="O20763" s="2" t="s">
        <v>26</v>
      </c>
      <c r="P20763" s="2">
        <v>534</v>
      </c>
      <c r="Q20763" s="2" t="s">
        <v>26082</v>
      </c>
      <c r="R20763" s="2" t="s">
        <v>41</v>
      </c>
      <c r="S20763" s="2">
        <v>732124</v>
      </c>
      <c r="T20763" s="2" t="s">
        <v>29</v>
      </c>
      <c r="U20763" s="2" t="b">
        <v>0</v>
      </c>
    </row>
    <row r="20764" spans="1:21" x14ac:dyDescent="0.25">
      <c r="A20764" s="2">
        <v>20763</v>
      </c>
      <c r="B20764" s="2" t="s">
        <v>26083</v>
      </c>
      <c r="C20764" s="2">
        <v>3898104</v>
      </c>
      <c r="D20764" s="2" t="s">
        <v>51</v>
      </c>
      <c r="E20764" s="2">
        <v>22</v>
      </c>
      <c r="F20764" s="2" t="s">
        <v>36458</v>
      </c>
      <c r="G20764" s="3">
        <v>44566</v>
      </c>
      <c r="H20764" s="3" t="s">
        <v>36473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 s="2">
        <v>1</v>
      </c>
      <c r="O20764" s="2" t="s">
        <v>26</v>
      </c>
      <c r="P20764" s="2">
        <v>744</v>
      </c>
      <c r="Q20764" s="2" t="s">
        <v>135</v>
      </c>
      <c r="R20764" s="2" t="s">
        <v>47</v>
      </c>
      <c r="S20764" s="2">
        <v>600115</v>
      </c>
      <c r="T20764" s="2" t="s">
        <v>29</v>
      </c>
      <c r="U20764" s="2" t="b">
        <v>0</v>
      </c>
    </row>
    <row r="20765" spans="1:21" x14ac:dyDescent="0.25">
      <c r="A20765" s="2">
        <v>20764</v>
      </c>
      <c r="B20765" s="2" t="s">
        <v>26084</v>
      </c>
      <c r="C20765" s="2">
        <v>8638309</v>
      </c>
      <c r="D20765" s="2" t="s">
        <v>20</v>
      </c>
      <c r="E20765" s="2">
        <v>31</v>
      </c>
      <c r="F20765" s="2" t="s">
        <v>36457</v>
      </c>
      <c r="G20765" s="3">
        <v>44566</v>
      </c>
      <c r="H20765" s="3" t="s">
        <v>36473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 s="2">
        <v>1</v>
      </c>
      <c r="O20765" s="2" t="s">
        <v>26</v>
      </c>
      <c r="P20765" s="2">
        <v>364</v>
      </c>
      <c r="Q20765" s="2" t="s">
        <v>72</v>
      </c>
      <c r="R20765" s="2" t="s">
        <v>73</v>
      </c>
      <c r="S20765" s="2">
        <v>695141</v>
      </c>
      <c r="T20765" s="2" t="s">
        <v>29</v>
      </c>
      <c r="U20765" s="2" t="b">
        <v>0</v>
      </c>
    </row>
    <row r="20766" spans="1:21" x14ac:dyDescent="0.25">
      <c r="A20766" s="2">
        <v>20765</v>
      </c>
      <c r="B20766" s="2" t="s">
        <v>26085</v>
      </c>
      <c r="C20766" s="2">
        <v>3879037</v>
      </c>
      <c r="D20766" s="2" t="s">
        <v>20</v>
      </c>
      <c r="E20766" s="2">
        <v>46</v>
      </c>
      <c r="F20766" s="2" t="s">
        <v>36457</v>
      </c>
      <c r="G20766" s="3">
        <v>44566</v>
      </c>
      <c r="H20766" s="3" t="s">
        <v>36473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 s="2">
        <v>1</v>
      </c>
      <c r="O20766" s="2" t="s">
        <v>26</v>
      </c>
      <c r="P20766" s="2">
        <v>597</v>
      </c>
      <c r="Q20766" s="2" t="s">
        <v>103</v>
      </c>
      <c r="R20766" s="2" t="s">
        <v>56</v>
      </c>
      <c r="S20766" s="2">
        <v>400068</v>
      </c>
      <c r="T20766" s="2" t="s">
        <v>29</v>
      </c>
      <c r="U20766" s="2" t="b">
        <v>0</v>
      </c>
    </row>
    <row r="20767" spans="1:21" x14ac:dyDescent="0.25">
      <c r="A20767" s="2">
        <v>20766</v>
      </c>
      <c r="B20767" s="2" t="s">
        <v>26086</v>
      </c>
      <c r="C20767" s="2">
        <v>1332686</v>
      </c>
      <c r="D20767" s="2" t="s">
        <v>20</v>
      </c>
      <c r="E20767" s="2">
        <v>27</v>
      </c>
      <c r="F20767" s="2" t="s">
        <v>36458</v>
      </c>
      <c r="G20767" s="3">
        <v>44566</v>
      </c>
      <c r="H20767" s="3" t="s">
        <v>36473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 s="2">
        <v>1</v>
      </c>
      <c r="O20767" s="2" t="s">
        <v>26</v>
      </c>
      <c r="P20767" s="2">
        <v>730</v>
      </c>
      <c r="Q20767" s="2" t="s">
        <v>2843</v>
      </c>
      <c r="R20767" s="2" t="s">
        <v>60</v>
      </c>
      <c r="S20767" s="2">
        <v>576111</v>
      </c>
      <c r="T20767" s="2" t="s">
        <v>29</v>
      </c>
      <c r="U20767" s="2" t="b">
        <v>0</v>
      </c>
    </row>
    <row r="20768" spans="1:21" x14ac:dyDescent="0.25">
      <c r="A20768" s="2">
        <v>20767</v>
      </c>
      <c r="B20768" s="2" t="s">
        <v>26087</v>
      </c>
      <c r="C20768" s="2">
        <v>3527041</v>
      </c>
      <c r="D20768" s="2" t="s">
        <v>20</v>
      </c>
      <c r="E20768" s="2">
        <v>48</v>
      </c>
      <c r="F20768" s="2" t="s">
        <v>36457</v>
      </c>
      <c r="G20768" s="3">
        <v>44566</v>
      </c>
      <c r="H20768" s="3" t="s">
        <v>36473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 s="2">
        <v>1</v>
      </c>
      <c r="O20768" s="2" t="s">
        <v>26</v>
      </c>
      <c r="P20768" s="2">
        <v>301</v>
      </c>
      <c r="Q20768" s="2" t="s">
        <v>2097</v>
      </c>
      <c r="R20768" s="2" t="s">
        <v>111</v>
      </c>
      <c r="S20768" s="2">
        <v>201001</v>
      </c>
      <c r="T20768" s="2" t="s">
        <v>29</v>
      </c>
      <c r="U20768" s="2" t="b">
        <v>0</v>
      </c>
    </row>
    <row r="20769" spans="1:21" x14ac:dyDescent="0.25">
      <c r="A20769" s="2">
        <v>20768</v>
      </c>
      <c r="B20769" s="2" t="s">
        <v>26087</v>
      </c>
      <c r="C20769" s="2">
        <v>3527041</v>
      </c>
      <c r="D20769" s="2" t="s">
        <v>51</v>
      </c>
      <c r="E20769" s="2">
        <v>31</v>
      </c>
      <c r="F20769" s="2" t="s">
        <v>36457</v>
      </c>
      <c r="G20769" s="3">
        <v>44566</v>
      </c>
      <c r="H20769" s="3" t="s">
        <v>36473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 s="2">
        <v>1</v>
      </c>
      <c r="O20769" s="2" t="s">
        <v>26</v>
      </c>
      <c r="P20769" s="2">
        <v>517</v>
      </c>
      <c r="Q20769" s="2" t="s">
        <v>85</v>
      </c>
      <c r="R20769" s="2" t="s">
        <v>86</v>
      </c>
      <c r="S20769" s="2">
        <v>500084</v>
      </c>
      <c r="T20769" s="2" t="s">
        <v>29</v>
      </c>
      <c r="U20769" s="2" t="b">
        <v>0</v>
      </c>
    </row>
    <row r="20770" spans="1:21" x14ac:dyDescent="0.25">
      <c r="A20770" s="2">
        <v>20769</v>
      </c>
      <c r="B20770" s="2" t="s">
        <v>26088</v>
      </c>
      <c r="C20770" s="2">
        <v>5725203</v>
      </c>
      <c r="D20770" s="2" t="s">
        <v>51</v>
      </c>
      <c r="E20770" s="2">
        <v>35</v>
      </c>
      <c r="F20770" s="2" t="s">
        <v>36457</v>
      </c>
      <c r="G20770" s="3">
        <v>44566</v>
      </c>
      <c r="H20770" s="3" t="s">
        <v>36473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 s="2">
        <v>1</v>
      </c>
      <c r="O20770" s="2" t="s">
        <v>26</v>
      </c>
      <c r="P20770" s="2">
        <v>1281</v>
      </c>
      <c r="Q20770" s="2" t="s">
        <v>21204</v>
      </c>
      <c r="R20770" s="2" t="s">
        <v>60</v>
      </c>
      <c r="S20770" s="2">
        <v>560037</v>
      </c>
      <c r="T20770" s="2" t="s">
        <v>29</v>
      </c>
      <c r="U20770" s="2" t="b">
        <v>0</v>
      </c>
    </row>
    <row r="20771" spans="1:21" x14ac:dyDescent="0.25">
      <c r="A20771" s="2">
        <v>20770</v>
      </c>
      <c r="B20771" s="2" t="s">
        <v>26089</v>
      </c>
      <c r="C20771" s="2">
        <v>5160092</v>
      </c>
      <c r="D20771" s="2" t="s">
        <v>20</v>
      </c>
      <c r="E20771" s="2">
        <v>53</v>
      </c>
      <c r="F20771" s="2" t="s">
        <v>36459</v>
      </c>
      <c r="G20771" s="3">
        <v>44566</v>
      </c>
      <c r="H20771" s="3" t="s">
        <v>36473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 s="2">
        <v>1</v>
      </c>
      <c r="O20771" s="2" t="s">
        <v>26</v>
      </c>
      <c r="P20771" s="2">
        <v>737</v>
      </c>
      <c r="Q20771" s="2" t="s">
        <v>103</v>
      </c>
      <c r="R20771" s="2" t="s">
        <v>56</v>
      </c>
      <c r="S20771" s="2">
        <v>400063</v>
      </c>
      <c r="T20771" s="2" t="s">
        <v>29</v>
      </c>
      <c r="U20771" s="2" t="b">
        <v>0</v>
      </c>
    </row>
    <row r="20772" spans="1:21" x14ac:dyDescent="0.25">
      <c r="A20772" s="2">
        <v>20771</v>
      </c>
      <c r="B20772" s="2" t="s">
        <v>26090</v>
      </c>
      <c r="C20772" s="2">
        <v>2317391</v>
      </c>
      <c r="D20772" s="2" t="s">
        <v>20</v>
      </c>
      <c r="E20772" s="2">
        <v>65</v>
      </c>
      <c r="F20772" s="2" t="s">
        <v>36459</v>
      </c>
      <c r="G20772" s="3">
        <v>44566</v>
      </c>
      <c r="H20772" s="3" t="s">
        <v>36473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 s="2">
        <v>1</v>
      </c>
      <c r="O20772" s="2" t="s">
        <v>26</v>
      </c>
      <c r="P20772" s="2">
        <v>1432</v>
      </c>
      <c r="Q20772" s="2" t="s">
        <v>69</v>
      </c>
      <c r="R20772" s="2" t="s">
        <v>70</v>
      </c>
      <c r="S20772" s="2">
        <v>520013</v>
      </c>
      <c r="T20772" s="2" t="s">
        <v>29</v>
      </c>
      <c r="U20772" s="2" t="b">
        <v>0</v>
      </c>
    </row>
    <row r="20773" spans="1:21" x14ac:dyDescent="0.25">
      <c r="A20773" s="2">
        <v>20772</v>
      </c>
      <c r="B20773" s="2" t="s">
        <v>26091</v>
      </c>
      <c r="C20773" s="2">
        <v>9835435</v>
      </c>
      <c r="D20773" s="2" t="s">
        <v>51</v>
      </c>
      <c r="E20773" s="2">
        <v>31</v>
      </c>
      <c r="F20773" s="2" t="s">
        <v>36457</v>
      </c>
      <c r="G20773" s="3">
        <v>44566</v>
      </c>
      <c r="H20773" s="3" t="s">
        <v>36473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 s="2">
        <v>1</v>
      </c>
      <c r="O20773" s="2" t="s">
        <v>26</v>
      </c>
      <c r="P20773" s="2">
        <v>939</v>
      </c>
      <c r="Q20773" s="2" t="s">
        <v>6611</v>
      </c>
      <c r="R20773" s="2" t="s">
        <v>47</v>
      </c>
      <c r="S20773" s="2">
        <v>603103</v>
      </c>
      <c r="T20773" s="2" t="s">
        <v>29</v>
      </c>
      <c r="U20773" s="2" t="b">
        <v>0</v>
      </c>
    </row>
    <row r="20774" spans="1:21" x14ac:dyDescent="0.25">
      <c r="A20774" s="2">
        <v>20773</v>
      </c>
      <c r="B20774" s="2" t="s">
        <v>26092</v>
      </c>
      <c r="C20774" s="2">
        <v>1216013</v>
      </c>
      <c r="D20774" s="2" t="s">
        <v>20</v>
      </c>
      <c r="E20774" s="2">
        <v>46</v>
      </c>
      <c r="F20774" s="2" t="s">
        <v>36457</v>
      </c>
      <c r="G20774" s="3">
        <v>44566</v>
      </c>
      <c r="H20774" s="3" t="s">
        <v>36473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 s="2">
        <v>1</v>
      </c>
      <c r="O20774" s="2" t="s">
        <v>26</v>
      </c>
      <c r="P20774" s="2">
        <v>499</v>
      </c>
      <c r="Q20774" s="2" t="s">
        <v>59</v>
      </c>
      <c r="R20774" s="2" t="s">
        <v>60</v>
      </c>
      <c r="S20774" s="2">
        <v>560098</v>
      </c>
      <c r="T20774" s="2" t="s">
        <v>29</v>
      </c>
      <c r="U20774" s="2" t="b">
        <v>0</v>
      </c>
    </row>
    <row r="20775" spans="1:21" x14ac:dyDescent="0.25">
      <c r="A20775" s="2">
        <v>20774</v>
      </c>
      <c r="B20775" s="2" t="s">
        <v>26094</v>
      </c>
      <c r="C20775" s="2">
        <v>9840013</v>
      </c>
      <c r="D20775" s="2" t="s">
        <v>51</v>
      </c>
      <c r="E20775" s="2">
        <v>48</v>
      </c>
      <c r="F20775" s="2" t="s">
        <v>36457</v>
      </c>
      <c r="G20775" s="3">
        <v>44566</v>
      </c>
      <c r="H20775" s="3" t="s">
        <v>36473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 s="2">
        <v>1</v>
      </c>
      <c r="O20775" s="2" t="s">
        <v>26</v>
      </c>
      <c r="P20775" s="2">
        <v>1115</v>
      </c>
      <c r="Q20775" s="2" t="s">
        <v>1785</v>
      </c>
      <c r="R20775" s="2" t="s">
        <v>238</v>
      </c>
      <c r="S20775" s="2">
        <v>831005</v>
      </c>
      <c r="T20775" s="2" t="s">
        <v>29</v>
      </c>
      <c r="U20775" s="2" t="b">
        <v>0</v>
      </c>
    </row>
    <row r="20776" spans="1:21" x14ac:dyDescent="0.25">
      <c r="A20776" s="2">
        <v>20775</v>
      </c>
      <c r="B20776" s="2" t="s">
        <v>26095</v>
      </c>
      <c r="C20776" s="2">
        <v>3969494</v>
      </c>
      <c r="D20776" s="2" t="s">
        <v>51</v>
      </c>
      <c r="E20776" s="2">
        <v>31</v>
      </c>
      <c r="F20776" s="2" t="s">
        <v>36457</v>
      </c>
      <c r="G20776" s="3">
        <v>44566</v>
      </c>
      <c r="H20776" s="3" t="s">
        <v>36473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 s="2">
        <v>1</v>
      </c>
      <c r="O20776" s="2" t="s">
        <v>26</v>
      </c>
      <c r="P20776" s="2">
        <v>1115</v>
      </c>
      <c r="Q20776" s="2" t="s">
        <v>90</v>
      </c>
      <c r="R20776" s="2" t="s">
        <v>91</v>
      </c>
      <c r="S20776" s="2">
        <v>110048</v>
      </c>
      <c r="T20776" s="2" t="s">
        <v>29</v>
      </c>
      <c r="U20776" s="2" t="b">
        <v>0</v>
      </c>
    </row>
    <row r="20777" spans="1:21" x14ac:dyDescent="0.25">
      <c r="A20777" s="2">
        <v>20776</v>
      </c>
      <c r="B20777" s="2" t="s">
        <v>26096</v>
      </c>
      <c r="C20777" s="2">
        <v>2797140</v>
      </c>
      <c r="D20777" s="2" t="s">
        <v>51</v>
      </c>
      <c r="E20777" s="2">
        <v>43</v>
      </c>
      <c r="F20777" s="2" t="s">
        <v>36457</v>
      </c>
      <c r="G20777" s="3">
        <v>44566</v>
      </c>
      <c r="H20777" s="3" t="s">
        <v>36473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 s="2">
        <v>1</v>
      </c>
      <c r="O20777" s="2" t="s">
        <v>26</v>
      </c>
      <c r="P20777" s="2">
        <v>847</v>
      </c>
      <c r="Q20777" s="2" t="s">
        <v>85</v>
      </c>
      <c r="R20777" s="2" t="s">
        <v>86</v>
      </c>
      <c r="S20777" s="2">
        <v>500019</v>
      </c>
      <c r="T20777" s="2" t="s">
        <v>29</v>
      </c>
      <c r="U20777" s="2" t="b">
        <v>0</v>
      </c>
    </row>
    <row r="20778" spans="1:21" x14ac:dyDescent="0.25">
      <c r="A20778" s="2">
        <v>20777</v>
      </c>
      <c r="B20778" s="2" t="s">
        <v>26097</v>
      </c>
      <c r="C20778" s="2">
        <v>2135566</v>
      </c>
      <c r="D20778" s="2" t="s">
        <v>51</v>
      </c>
      <c r="E20778" s="2">
        <v>24</v>
      </c>
      <c r="F20778" s="2" t="s">
        <v>36458</v>
      </c>
      <c r="G20778" s="3">
        <v>44566</v>
      </c>
      <c r="H20778" s="3" t="s">
        <v>36473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 s="2">
        <v>1</v>
      </c>
      <c r="O20778" s="2" t="s">
        <v>26</v>
      </c>
      <c r="P20778" s="2">
        <v>759</v>
      </c>
      <c r="Q20778" s="2" t="s">
        <v>19462</v>
      </c>
      <c r="R20778" s="2" t="s">
        <v>86</v>
      </c>
      <c r="S20778" s="2">
        <v>509216</v>
      </c>
      <c r="T20778" s="2" t="s">
        <v>29</v>
      </c>
      <c r="U20778" s="2" t="b">
        <v>0</v>
      </c>
    </row>
    <row r="20779" spans="1:21" x14ac:dyDescent="0.25">
      <c r="A20779" s="2">
        <v>20778</v>
      </c>
      <c r="B20779" s="2" t="s">
        <v>26098</v>
      </c>
      <c r="C20779" s="2">
        <v>3730091</v>
      </c>
      <c r="D20779" s="2" t="s">
        <v>51</v>
      </c>
      <c r="E20779" s="2">
        <v>65</v>
      </c>
      <c r="F20779" s="2" t="s">
        <v>36459</v>
      </c>
      <c r="G20779" s="3">
        <v>44566</v>
      </c>
      <c r="H20779" s="3" t="s">
        <v>36473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 s="2">
        <v>1</v>
      </c>
      <c r="O20779" s="2" t="s">
        <v>26</v>
      </c>
      <c r="P20779" s="2">
        <v>879</v>
      </c>
      <c r="Q20779" s="2" t="s">
        <v>2928</v>
      </c>
      <c r="R20779" s="2" t="s">
        <v>145</v>
      </c>
      <c r="S20779" s="2">
        <v>360008</v>
      </c>
      <c r="T20779" s="2" t="s">
        <v>29</v>
      </c>
      <c r="U20779" s="2" t="b">
        <v>0</v>
      </c>
    </row>
    <row r="20780" spans="1:21" x14ac:dyDescent="0.25">
      <c r="A20780" s="2">
        <v>20779</v>
      </c>
      <c r="B20780" s="2" t="s">
        <v>26099</v>
      </c>
      <c r="C20780" s="2">
        <v>7748565</v>
      </c>
      <c r="D20780" s="2" t="s">
        <v>51</v>
      </c>
      <c r="E20780" s="2">
        <v>49</v>
      </c>
      <c r="F20780" s="2" t="s">
        <v>36457</v>
      </c>
      <c r="G20780" s="3">
        <v>44566</v>
      </c>
      <c r="H20780" s="3" t="s">
        <v>36473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 s="2">
        <v>1</v>
      </c>
      <c r="O20780" s="2" t="s">
        <v>26</v>
      </c>
      <c r="P20780" s="2">
        <v>1386</v>
      </c>
      <c r="Q20780" s="2" t="s">
        <v>90</v>
      </c>
      <c r="R20780" s="2" t="s">
        <v>91</v>
      </c>
      <c r="S20780" s="2">
        <v>110030</v>
      </c>
      <c r="T20780" s="2" t="s">
        <v>29</v>
      </c>
      <c r="U20780" s="2" t="b">
        <v>0</v>
      </c>
    </row>
    <row r="20781" spans="1:21" x14ac:dyDescent="0.25">
      <c r="A20781" s="2">
        <v>20780</v>
      </c>
      <c r="B20781" s="2" t="s">
        <v>26100</v>
      </c>
      <c r="C20781" s="2">
        <v>8477294</v>
      </c>
      <c r="D20781" s="2" t="s">
        <v>51</v>
      </c>
      <c r="E20781" s="2">
        <v>61</v>
      </c>
      <c r="F20781" s="2" t="s">
        <v>36459</v>
      </c>
      <c r="G20781" s="3">
        <v>44566</v>
      </c>
      <c r="H20781" s="3" t="s">
        <v>36473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 s="2">
        <v>1</v>
      </c>
      <c r="O20781" s="2" t="s">
        <v>26</v>
      </c>
      <c r="P20781" s="2">
        <v>930</v>
      </c>
      <c r="Q20781" s="2" t="s">
        <v>169</v>
      </c>
      <c r="R20781" s="2" t="s">
        <v>56</v>
      </c>
      <c r="S20781" s="2">
        <v>411021</v>
      </c>
      <c r="T20781" s="2" t="s">
        <v>29</v>
      </c>
      <c r="U20781" s="2" t="b">
        <v>0</v>
      </c>
    </row>
    <row r="20782" spans="1:21" x14ac:dyDescent="0.25">
      <c r="A20782" s="2">
        <v>20781</v>
      </c>
      <c r="B20782" s="2" t="s">
        <v>26101</v>
      </c>
      <c r="C20782" s="2">
        <v>806300</v>
      </c>
      <c r="D20782" s="2" t="s">
        <v>20</v>
      </c>
      <c r="E20782" s="2">
        <v>43</v>
      </c>
      <c r="F20782" s="2" t="s">
        <v>36457</v>
      </c>
      <c r="G20782" s="3">
        <v>44566</v>
      </c>
      <c r="H20782" s="3" t="s">
        <v>36473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 s="2">
        <v>1</v>
      </c>
      <c r="O20782" s="2" t="s">
        <v>26</v>
      </c>
      <c r="P20782" s="2">
        <v>574</v>
      </c>
      <c r="Q20782" s="2" t="s">
        <v>377</v>
      </c>
      <c r="R20782" s="2" t="s">
        <v>47</v>
      </c>
      <c r="S20782" s="2">
        <v>641038</v>
      </c>
      <c r="T20782" s="2" t="s">
        <v>29</v>
      </c>
      <c r="U20782" s="2" t="b">
        <v>0</v>
      </c>
    </row>
    <row r="20783" spans="1:21" x14ac:dyDescent="0.25">
      <c r="A20783" s="2">
        <v>20782</v>
      </c>
      <c r="B20783" s="2" t="s">
        <v>26101</v>
      </c>
      <c r="C20783" s="2">
        <v>806300</v>
      </c>
      <c r="D20783" s="2" t="s">
        <v>20</v>
      </c>
      <c r="E20783" s="2">
        <v>76</v>
      </c>
      <c r="F20783" s="2" t="s">
        <v>36459</v>
      </c>
      <c r="G20783" s="3">
        <v>44566</v>
      </c>
      <c r="H20783" s="3" t="s">
        <v>36473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 s="2">
        <v>1</v>
      </c>
      <c r="O20783" s="2" t="s">
        <v>26</v>
      </c>
      <c r="P20783" s="2">
        <v>653</v>
      </c>
      <c r="Q20783" s="2" t="s">
        <v>3062</v>
      </c>
      <c r="R20783" s="2" t="s">
        <v>922</v>
      </c>
      <c r="S20783" s="2">
        <v>495001</v>
      </c>
      <c r="T20783" s="2" t="s">
        <v>29</v>
      </c>
      <c r="U20783" s="2" t="b">
        <v>0</v>
      </c>
    </row>
    <row r="20784" spans="1:21" x14ac:dyDescent="0.25">
      <c r="A20784" s="2">
        <v>20783</v>
      </c>
      <c r="B20784" s="2" t="s">
        <v>26102</v>
      </c>
      <c r="C20784" s="2">
        <v>3986075</v>
      </c>
      <c r="D20784" s="2" t="s">
        <v>20</v>
      </c>
      <c r="E20784" s="2">
        <v>29</v>
      </c>
      <c r="F20784" s="2" t="s">
        <v>36458</v>
      </c>
      <c r="G20784" s="3">
        <v>44566</v>
      </c>
      <c r="H20784" s="3" t="s">
        <v>36473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 s="2">
        <v>1</v>
      </c>
      <c r="O20784" s="2" t="s">
        <v>26</v>
      </c>
      <c r="P20784" s="2">
        <v>399</v>
      </c>
      <c r="Q20784" s="2" t="s">
        <v>1729</v>
      </c>
      <c r="R20784" s="2" t="s">
        <v>60</v>
      </c>
      <c r="S20784" s="2">
        <v>580020</v>
      </c>
      <c r="T20784" s="2" t="s">
        <v>29</v>
      </c>
      <c r="U20784" s="2" t="b">
        <v>0</v>
      </c>
    </row>
    <row r="20785" spans="1:21" x14ac:dyDescent="0.25">
      <c r="A20785" s="2">
        <v>20784</v>
      </c>
      <c r="B20785" s="2" t="s">
        <v>26103</v>
      </c>
      <c r="C20785" s="2">
        <v>2602985</v>
      </c>
      <c r="D20785" s="2" t="s">
        <v>51</v>
      </c>
      <c r="E20785" s="2">
        <v>25</v>
      </c>
      <c r="F20785" s="2" t="s">
        <v>36458</v>
      </c>
      <c r="G20785" s="3">
        <v>44566</v>
      </c>
      <c r="H20785" s="3" t="s">
        <v>36473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 s="2">
        <v>1</v>
      </c>
      <c r="O20785" s="2" t="s">
        <v>26</v>
      </c>
      <c r="P20785" s="2">
        <v>744</v>
      </c>
      <c r="Q20785" s="2" t="s">
        <v>246</v>
      </c>
      <c r="R20785" s="2" t="s">
        <v>247</v>
      </c>
      <c r="S20785" s="2">
        <v>800025</v>
      </c>
      <c r="T20785" s="2" t="s">
        <v>29</v>
      </c>
      <c r="U20785" s="2" t="b">
        <v>0</v>
      </c>
    </row>
    <row r="20786" spans="1:21" x14ac:dyDescent="0.25">
      <c r="A20786" s="2">
        <v>20785</v>
      </c>
      <c r="B20786" s="2" t="s">
        <v>26104</v>
      </c>
      <c r="C20786" s="2">
        <v>9862345</v>
      </c>
      <c r="D20786" s="2" t="s">
        <v>51</v>
      </c>
      <c r="E20786" s="2">
        <v>32</v>
      </c>
      <c r="F20786" s="2" t="s">
        <v>36457</v>
      </c>
      <c r="G20786" s="3">
        <v>44566</v>
      </c>
      <c r="H20786" s="3" t="s">
        <v>36473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 s="2">
        <v>1</v>
      </c>
      <c r="O20786" s="2" t="s">
        <v>26</v>
      </c>
      <c r="P20786" s="2">
        <v>1199</v>
      </c>
      <c r="Q20786" s="2" t="s">
        <v>135</v>
      </c>
      <c r="R20786" s="2" t="s">
        <v>47</v>
      </c>
      <c r="S20786" s="2">
        <v>600036</v>
      </c>
      <c r="T20786" s="2" t="s">
        <v>29</v>
      </c>
      <c r="U20786" s="2" t="b">
        <v>0</v>
      </c>
    </row>
    <row r="20787" spans="1:21" x14ac:dyDescent="0.25">
      <c r="A20787" s="2">
        <v>20786</v>
      </c>
      <c r="B20787" s="2" t="s">
        <v>26106</v>
      </c>
      <c r="C20787" s="2">
        <v>5632029</v>
      </c>
      <c r="D20787" s="2" t="s">
        <v>20</v>
      </c>
      <c r="E20787" s="2">
        <v>29</v>
      </c>
      <c r="F20787" s="2" t="s">
        <v>36458</v>
      </c>
      <c r="G20787" s="3">
        <v>44566</v>
      </c>
      <c r="H20787" s="3" t="s">
        <v>36473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 s="2">
        <v>1</v>
      </c>
      <c r="O20787" s="2" t="s">
        <v>26</v>
      </c>
      <c r="P20787" s="2">
        <v>399</v>
      </c>
      <c r="Q20787" s="2" t="s">
        <v>26107</v>
      </c>
      <c r="R20787" s="2" t="s">
        <v>56</v>
      </c>
      <c r="S20787" s="2">
        <v>423208</v>
      </c>
      <c r="T20787" s="2" t="s">
        <v>29</v>
      </c>
      <c r="U20787" s="2" t="b">
        <v>0</v>
      </c>
    </row>
    <row r="20788" spans="1:21" x14ac:dyDescent="0.25">
      <c r="A20788" s="2">
        <v>20787</v>
      </c>
      <c r="B20788" s="2" t="s">
        <v>26108</v>
      </c>
      <c r="C20788" s="2">
        <v>3791769</v>
      </c>
      <c r="D20788" s="2" t="s">
        <v>20</v>
      </c>
      <c r="E20788" s="2">
        <v>53</v>
      </c>
      <c r="F20788" s="2" t="s">
        <v>36459</v>
      </c>
      <c r="G20788" s="3">
        <v>44566</v>
      </c>
      <c r="H20788" s="3" t="s">
        <v>36473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 s="2">
        <v>1</v>
      </c>
      <c r="O20788" s="2" t="s">
        <v>26</v>
      </c>
      <c r="P20788" s="2">
        <v>297</v>
      </c>
      <c r="Q20788" s="2" t="s">
        <v>90</v>
      </c>
      <c r="R20788" s="2" t="s">
        <v>91</v>
      </c>
      <c r="S20788" s="2">
        <v>110075</v>
      </c>
      <c r="T20788" s="2" t="s">
        <v>29</v>
      </c>
      <c r="U20788" s="2" t="b">
        <v>0</v>
      </c>
    </row>
    <row r="20789" spans="1:21" x14ac:dyDescent="0.25">
      <c r="A20789" s="2">
        <v>20788</v>
      </c>
      <c r="B20789" s="2" t="s">
        <v>26110</v>
      </c>
      <c r="C20789" s="2">
        <v>528437</v>
      </c>
      <c r="D20789" s="2" t="s">
        <v>20</v>
      </c>
      <c r="E20789" s="2">
        <v>37</v>
      </c>
      <c r="F20789" s="2" t="s">
        <v>36457</v>
      </c>
      <c r="G20789" s="3">
        <v>44566</v>
      </c>
      <c r="H20789" s="3" t="s">
        <v>36473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 s="2">
        <v>1</v>
      </c>
      <c r="O20789" s="2" t="s">
        <v>26</v>
      </c>
      <c r="P20789" s="2">
        <v>803</v>
      </c>
      <c r="Q20789" s="2" t="s">
        <v>753</v>
      </c>
      <c r="R20789" s="2" t="s">
        <v>95</v>
      </c>
      <c r="S20789" s="2">
        <v>751024</v>
      </c>
      <c r="T20789" s="2" t="s">
        <v>29</v>
      </c>
      <c r="U20789" s="2" t="b">
        <v>0</v>
      </c>
    </row>
    <row r="20790" spans="1:21" x14ac:dyDescent="0.25">
      <c r="A20790" s="2">
        <v>20789</v>
      </c>
      <c r="B20790" s="2" t="s">
        <v>26111</v>
      </c>
      <c r="C20790" s="2">
        <v>4750480</v>
      </c>
      <c r="D20790" s="2" t="s">
        <v>20</v>
      </c>
      <c r="E20790" s="2">
        <v>29</v>
      </c>
      <c r="F20790" s="2" t="s">
        <v>36458</v>
      </c>
      <c r="G20790" s="3">
        <v>44566</v>
      </c>
      <c r="H20790" s="3" t="s">
        <v>36473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 s="2">
        <v>1</v>
      </c>
      <c r="O20790" s="2" t="s">
        <v>26</v>
      </c>
      <c r="P20790" s="2">
        <v>399</v>
      </c>
      <c r="Q20790" s="2" t="s">
        <v>570</v>
      </c>
      <c r="R20790" s="2" t="s">
        <v>47</v>
      </c>
      <c r="S20790" s="2">
        <v>600098</v>
      </c>
      <c r="T20790" s="2" t="s">
        <v>29</v>
      </c>
      <c r="U20790" s="2" t="b">
        <v>0</v>
      </c>
    </row>
    <row r="20791" spans="1:21" x14ac:dyDescent="0.25">
      <c r="A20791" s="2">
        <v>20790</v>
      </c>
      <c r="B20791" s="2" t="s">
        <v>26112</v>
      </c>
      <c r="C20791" s="2">
        <v>7507431</v>
      </c>
      <c r="D20791" s="2" t="s">
        <v>20</v>
      </c>
      <c r="E20791" s="2">
        <v>27</v>
      </c>
      <c r="F20791" s="2" t="s">
        <v>36458</v>
      </c>
      <c r="G20791" s="3">
        <v>44566</v>
      </c>
      <c r="H20791" s="3" t="s">
        <v>36473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 s="2">
        <v>1</v>
      </c>
      <c r="O20791" s="2" t="s">
        <v>26</v>
      </c>
      <c r="P20791" s="2">
        <v>1125</v>
      </c>
      <c r="Q20791" s="2" t="s">
        <v>59</v>
      </c>
      <c r="R20791" s="2" t="s">
        <v>60</v>
      </c>
      <c r="S20791" s="2">
        <v>560008</v>
      </c>
      <c r="T20791" s="2" t="s">
        <v>29</v>
      </c>
      <c r="U20791" s="2" t="b">
        <v>0</v>
      </c>
    </row>
    <row r="20792" spans="1:21" x14ac:dyDescent="0.25">
      <c r="A20792" s="2">
        <v>20791</v>
      </c>
      <c r="B20792" s="2" t="s">
        <v>26113</v>
      </c>
      <c r="C20792" s="2">
        <v>905251</v>
      </c>
      <c r="D20792" s="2" t="s">
        <v>20</v>
      </c>
      <c r="E20792" s="2">
        <v>44</v>
      </c>
      <c r="F20792" s="2" t="s">
        <v>36457</v>
      </c>
      <c r="G20792" s="3">
        <v>44566</v>
      </c>
      <c r="H20792" s="3" t="s">
        <v>36473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 s="2">
        <v>1</v>
      </c>
      <c r="O20792" s="2" t="s">
        <v>26</v>
      </c>
      <c r="P20792" s="2">
        <v>857</v>
      </c>
      <c r="Q20792" s="2" t="s">
        <v>110</v>
      </c>
      <c r="R20792" s="2" t="s">
        <v>111</v>
      </c>
      <c r="S20792" s="2">
        <v>226017</v>
      </c>
      <c r="T20792" s="2" t="s">
        <v>29</v>
      </c>
      <c r="U20792" s="2" t="b">
        <v>0</v>
      </c>
    </row>
    <row r="20793" spans="1:21" x14ac:dyDescent="0.25">
      <c r="A20793" s="2">
        <v>20792</v>
      </c>
      <c r="B20793" s="2" t="s">
        <v>26114</v>
      </c>
      <c r="C20793" s="2">
        <v>6144186</v>
      </c>
      <c r="D20793" s="2" t="s">
        <v>20</v>
      </c>
      <c r="E20793" s="2">
        <v>22</v>
      </c>
      <c r="F20793" s="2" t="s">
        <v>36458</v>
      </c>
      <c r="G20793" s="3">
        <v>44566</v>
      </c>
      <c r="H20793" s="3" t="s">
        <v>36473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 s="2">
        <v>1</v>
      </c>
      <c r="O20793" s="2" t="s">
        <v>26</v>
      </c>
      <c r="P20793" s="2">
        <v>597</v>
      </c>
      <c r="Q20793" s="2" t="s">
        <v>85</v>
      </c>
      <c r="R20793" s="2" t="s">
        <v>86</v>
      </c>
      <c r="S20793" s="2">
        <v>500019</v>
      </c>
      <c r="T20793" s="2" t="s">
        <v>29</v>
      </c>
      <c r="U20793" s="2" t="b">
        <v>0</v>
      </c>
    </row>
    <row r="20794" spans="1:21" x14ac:dyDescent="0.25">
      <c r="A20794" s="2">
        <v>20793</v>
      </c>
      <c r="B20794" s="2" t="s">
        <v>26115</v>
      </c>
      <c r="C20794" s="2">
        <v>5676186</v>
      </c>
      <c r="D20794" s="2" t="s">
        <v>20</v>
      </c>
      <c r="E20794" s="2">
        <v>25</v>
      </c>
      <c r="F20794" s="2" t="s">
        <v>36458</v>
      </c>
      <c r="G20794" s="3">
        <v>44566</v>
      </c>
      <c r="H20794" s="3" t="s">
        <v>36473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 s="2">
        <v>1</v>
      </c>
      <c r="O20794" s="2" t="s">
        <v>26</v>
      </c>
      <c r="P20794" s="2">
        <v>631</v>
      </c>
      <c r="Q20794" s="2" t="s">
        <v>2334</v>
      </c>
      <c r="R20794" s="2" t="s">
        <v>111</v>
      </c>
      <c r="S20794" s="2">
        <v>273007</v>
      </c>
      <c r="T20794" s="2" t="s">
        <v>29</v>
      </c>
      <c r="U20794" s="2" t="b">
        <v>0</v>
      </c>
    </row>
    <row r="20795" spans="1:21" x14ac:dyDescent="0.25">
      <c r="A20795" s="2">
        <v>20794</v>
      </c>
      <c r="B20795" s="2" t="s">
        <v>26116</v>
      </c>
      <c r="C20795" s="2">
        <v>9818209</v>
      </c>
      <c r="D20795" s="2" t="s">
        <v>20</v>
      </c>
      <c r="E20795" s="2">
        <v>19</v>
      </c>
      <c r="F20795" s="2" t="s">
        <v>36460</v>
      </c>
      <c r="G20795" s="3">
        <v>44566</v>
      </c>
      <c r="H20795" s="3" t="s">
        <v>36473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 s="2">
        <v>1</v>
      </c>
      <c r="O20795" s="2" t="s">
        <v>26</v>
      </c>
      <c r="P20795" s="2">
        <v>800</v>
      </c>
      <c r="Q20795" s="2" t="s">
        <v>59</v>
      </c>
      <c r="R20795" s="2" t="s">
        <v>60</v>
      </c>
      <c r="S20795" s="2">
        <v>560027</v>
      </c>
      <c r="T20795" s="2" t="s">
        <v>29</v>
      </c>
      <c r="U20795" s="2" t="b">
        <v>0</v>
      </c>
    </row>
    <row r="20796" spans="1:21" x14ac:dyDescent="0.25">
      <c r="A20796" s="2">
        <v>20795</v>
      </c>
      <c r="B20796" s="2" t="s">
        <v>26117</v>
      </c>
      <c r="C20796" s="2">
        <v>3209058</v>
      </c>
      <c r="D20796" s="2" t="s">
        <v>51</v>
      </c>
      <c r="E20796" s="2">
        <v>32</v>
      </c>
      <c r="F20796" s="2" t="s">
        <v>36457</v>
      </c>
      <c r="G20796" s="3">
        <v>44566</v>
      </c>
      <c r="H20796" s="3" t="s">
        <v>36473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 s="2">
        <v>1</v>
      </c>
      <c r="O20796" s="2" t="s">
        <v>26</v>
      </c>
      <c r="P20796" s="2">
        <v>1099</v>
      </c>
      <c r="Q20796" s="2" t="s">
        <v>915</v>
      </c>
      <c r="R20796" s="2" t="s">
        <v>56</v>
      </c>
      <c r="S20796" s="2">
        <v>411038</v>
      </c>
      <c r="T20796" s="2" t="s">
        <v>29</v>
      </c>
      <c r="U20796" s="2" t="b">
        <v>0</v>
      </c>
    </row>
    <row r="20797" spans="1:21" x14ac:dyDescent="0.25">
      <c r="A20797" s="2">
        <v>20796</v>
      </c>
      <c r="B20797" s="2" t="s">
        <v>26118</v>
      </c>
      <c r="C20797" s="2">
        <v>4637561</v>
      </c>
      <c r="D20797" s="2" t="s">
        <v>51</v>
      </c>
      <c r="E20797" s="2">
        <v>22</v>
      </c>
      <c r="F20797" s="2" t="s">
        <v>36458</v>
      </c>
      <c r="G20797" s="3">
        <v>44566</v>
      </c>
      <c r="H20797" s="3" t="s">
        <v>36473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 s="2">
        <v>1</v>
      </c>
      <c r="O20797" s="2" t="s">
        <v>26</v>
      </c>
      <c r="P20797" s="2">
        <v>696</v>
      </c>
      <c r="Q20797" s="2" t="s">
        <v>46</v>
      </c>
      <c r="R20797" s="2" t="s">
        <v>47</v>
      </c>
      <c r="S20797" s="2">
        <v>613002</v>
      </c>
      <c r="T20797" s="2" t="s">
        <v>29</v>
      </c>
      <c r="U20797" s="2" t="b">
        <v>0</v>
      </c>
    </row>
    <row r="20798" spans="1:21" x14ac:dyDescent="0.25">
      <c r="A20798" s="2">
        <v>20797</v>
      </c>
      <c r="B20798" s="2" t="s">
        <v>26119</v>
      </c>
      <c r="C20798" s="2">
        <v>2885703</v>
      </c>
      <c r="D20798" s="2" t="s">
        <v>51</v>
      </c>
      <c r="E20798" s="2">
        <v>22</v>
      </c>
      <c r="F20798" s="2" t="s">
        <v>36458</v>
      </c>
      <c r="G20798" s="3">
        <v>44566</v>
      </c>
      <c r="H20798" s="3" t="s">
        <v>36473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 s="2">
        <v>1</v>
      </c>
      <c r="O20798" s="2" t="s">
        <v>26</v>
      </c>
      <c r="P20798" s="2">
        <v>709</v>
      </c>
      <c r="Q20798" s="2" t="s">
        <v>59</v>
      </c>
      <c r="R20798" s="2" t="s">
        <v>60</v>
      </c>
      <c r="S20798" s="2">
        <v>560056</v>
      </c>
      <c r="T20798" s="2" t="s">
        <v>29</v>
      </c>
      <c r="U20798" s="2" t="b">
        <v>0</v>
      </c>
    </row>
    <row r="20799" spans="1:21" x14ac:dyDescent="0.25">
      <c r="A20799" s="2">
        <v>20798</v>
      </c>
      <c r="B20799" s="2" t="s">
        <v>26120</v>
      </c>
      <c r="C20799" s="2">
        <v>4904615</v>
      </c>
      <c r="D20799" s="2" t="s">
        <v>20</v>
      </c>
      <c r="E20799" s="2">
        <v>36</v>
      </c>
      <c r="F20799" s="2" t="s">
        <v>36457</v>
      </c>
      <c r="G20799" s="3">
        <v>44566</v>
      </c>
      <c r="H20799" s="3" t="s">
        <v>36473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 s="2">
        <v>1</v>
      </c>
      <c r="O20799" s="2" t="s">
        <v>26</v>
      </c>
      <c r="P20799" s="2">
        <v>399</v>
      </c>
      <c r="Q20799" s="2" t="s">
        <v>300</v>
      </c>
      <c r="R20799" s="2" t="s">
        <v>70</v>
      </c>
      <c r="S20799" s="2">
        <v>530013</v>
      </c>
      <c r="T20799" s="2" t="s">
        <v>29</v>
      </c>
      <c r="U20799" s="2" t="b">
        <v>0</v>
      </c>
    </row>
    <row r="20800" spans="1:21" x14ac:dyDescent="0.25">
      <c r="A20800" s="2">
        <v>20799</v>
      </c>
      <c r="B20800" s="2" t="s">
        <v>26121</v>
      </c>
      <c r="C20800" s="2">
        <v>7280373</v>
      </c>
      <c r="D20800" s="2" t="s">
        <v>20</v>
      </c>
      <c r="E20800" s="2">
        <v>22</v>
      </c>
      <c r="F20800" s="2" t="s">
        <v>36458</v>
      </c>
      <c r="G20800" s="3">
        <v>44566</v>
      </c>
      <c r="H20800" s="3" t="s">
        <v>36473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 s="2">
        <v>1</v>
      </c>
      <c r="O20800" s="2" t="s">
        <v>26</v>
      </c>
      <c r="P20800" s="2">
        <v>597</v>
      </c>
      <c r="Q20800" s="2" t="s">
        <v>20152</v>
      </c>
      <c r="R20800" s="2" t="s">
        <v>41</v>
      </c>
      <c r="S20800" s="2">
        <v>712248</v>
      </c>
      <c r="T20800" s="2" t="s">
        <v>29</v>
      </c>
      <c r="U20800" s="2" t="b">
        <v>0</v>
      </c>
    </row>
    <row r="20801" spans="1:21" x14ac:dyDescent="0.25">
      <c r="A20801" s="2">
        <v>20800</v>
      </c>
      <c r="B20801" s="2" t="s">
        <v>26122</v>
      </c>
      <c r="C20801" s="2">
        <v>2571171</v>
      </c>
      <c r="D20801" s="2" t="s">
        <v>20</v>
      </c>
      <c r="E20801" s="2">
        <v>39</v>
      </c>
      <c r="F20801" s="2" t="s">
        <v>36457</v>
      </c>
      <c r="G20801" s="3">
        <v>44566</v>
      </c>
      <c r="H20801" s="3" t="s">
        <v>36473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 s="2">
        <v>1</v>
      </c>
      <c r="O20801" s="2" t="s">
        <v>26</v>
      </c>
      <c r="P20801" s="2">
        <v>481</v>
      </c>
      <c r="Q20801" s="2" t="s">
        <v>59</v>
      </c>
      <c r="R20801" s="2" t="s">
        <v>60</v>
      </c>
      <c r="S20801" s="2">
        <v>560105</v>
      </c>
      <c r="T20801" s="2" t="s">
        <v>29</v>
      </c>
      <c r="U20801" s="2" t="b">
        <v>0</v>
      </c>
    </row>
    <row r="20802" spans="1:21" x14ac:dyDescent="0.25">
      <c r="A20802" s="2">
        <v>20801</v>
      </c>
      <c r="B20802" s="2" t="s">
        <v>26124</v>
      </c>
      <c r="C20802" s="2">
        <v>4084358</v>
      </c>
      <c r="D20802" s="2" t="s">
        <v>20</v>
      </c>
      <c r="E20802" s="2">
        <v>22</v>
      </c>
      <c r="F20802" s="2" t="s">
        <v>36458</v>
      </c>
      <c r="G20802" s="3">
        <v>44566</v>
      </c>
      <c r="H20802" s="3" t="s">
        <v>36473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 s="2">
        <v>1</v>
      </c>
      <c r="O20802" s="2" t="s">
        <v>26</v>
      </c>
      <c r="P20802" s="2">
        <v>499</v>
      </c>
      <c r="Q20802" s="2" t="s">
        <v>617</v>
      </c>
      <c r="R20802" s="2" t="s">
        <v>73</v>
      </c>
      <c r="S20802" s="2">
        <v>680002</v>
      </c>
      <c r="T20802" s="2" t="s">
        <v>29</v>
      </c>
      <c r="U20802" s="2" t="b">
        <v>0</v>
      </c>
    </row>
    <row r="20803" spans="1:21" x14ac:dyDescent="0.25">
      <c r="A20803" s="2">
        <v>20802</v>
      </c>
      <c r="B20803" s="2" t="s">
        <v>26124</v>
      </c>
      <c r="C20803" s="2">
        <v>4084358</v>
      </c>
      <c r="D20803" s="2" t="s">
        <v>20</v>
      </c>
      <c r="E20803" s="2">
        <v>27</v>
      </c>
      <c r="F20803" s="2" t="s">
        <v>36458</v>
      </c>
      <c r="G20803" s="3">
        <v>44566</v>
      </c>
      <c r="H20803" s="3" t="s">
        <v>36473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 s="2">
        <v>1</v>
      </c>
      <c r="O20803" s="2" t="s">
        <v>26</v>
      </c>
      <c r="P20803" s="2">
        <v>544</v>
      </c>
      <c r="Q20803" s="2" t="s">
        <v>3902</v>
      </c>
      <c r="R20803" s="2" t="s">
        <v>247</v>
      </c>
      <c r="S20803" s="2">
        <v>852137</v>
      </c>
      <c r="T20803" s="2" t="s">
        <v>29</v>
      </c>
      <c r="U20803" s="2" t="b">
        <v>0</v>
      </c>
    </row>
    <row r="20804" spans="1:21" x14ac:dyDescent="0.25">
      <c r="A20804" s="2">
        <v>20803</v>
      </c>
      <c r="B20804" s="2" t="s">
        <v>26125</v>
      </c>
      <c r="C20804" s="2">
        <v>3724174</v>
      </c>
      <c r="D20804" s="2" t="s">
        <v>20</v>
      </c>
      <c r="E20804" s="2">
        <v>25</v>
      </c>
      <c r="F20804" s="2" t="s">
        <v>36458</v>
      </c>
      <c r="G20804" s="3">
        <v>44566</v>
      </c>
      <c r="H20804" s="3" t="s">
        <v>36473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 s="2">
        <v>1</v>
      </c>
      <c r="O20804" s="2" t="s">
        <v>26</v>
      </c>
      <c r="P20804" s="2">
        <v>487</v>
      </c>
      <c r="Q20804" s="2" t="s">
        <v>90</v>
      </c>
      <c r="R20804" s="2" t="s">
        <v>91</v>
      </c>
      <c r="S20804" s="2">
        <v>110058</v>
      </c>
      <c r="T20804" s="2" t="s">
        <v>29</v>
      </c>
      <c r="U20804" s="2" t="b">
        <v>0</v>
      </c>
    </row>
    <row r="20805" spans="1:21" x14ac:dyDescent="0.25">
      <c r="A20805" s="2">
        <v>20804</v>
      </c>
      <c r="B20805" s="2" t="s">
        <v>26126</v>
      </c>
      <c r="C20805" s="2">
        <v>2605824</v>
      </c>
      <c r="D20805" s="2" t="s">
        <v>20</v>
      </c>
      <c r="E20805" s="2">
        <v>39</v>
      </c>
      <c r="F20805" s="2" t="s">
        <v>36457</v>
      </c>
      <c r="G20805" s="3">
        <v>44566</v>
      </c>
      <c r="H20805" s="3" t="s">
        <v>36473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 s="2">
        <v>1</v>
      </c>
      <c r="O20805" s="2" t="s">
        <v>26</v>
      </c>
      <c r="P20805" s="2">
        <v>461</v>
      </c>
      <c r="Q20805" s="2" t="s">
        <v>13129</v>
      </c>
      <c r="R20805" s="2" t="s">
        <v>111</v>
      </c>
      <c r="S20805" s="2">
        <v>262902</v>
      </c>
      <c r="T20805" s="2" t="s">
        <v>29</v>
      </c>
      <c r="U20805" s="2" t="b">
        <v>0</v>
      </c>
    </row>
    <row r="20806" spans="1:21" x14ac:dyDescent="0.25">
      <c r="A20806" s="2">
        <v>20805</v>
      </c>
      <c r="B20806" s="2" t="s">
        <v>26127</v>
      </c>
      <c r="C20806" s="2">
        <v>2193241</v>
      </c>
      <c r="D20806" s="2" t="s">
        <v>51</v>
      </c>
      <c r="E20806" s="2">
        <v>43</v>
      </c>
      <c r="F20806" s="2" t="s">
        <v>36457</v>
      </c>
      <c r="G20806" s="3">
        <v>44566</v>
      </c>
      <c r="H20806" s="3" t="s">
        <v>36473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 s="2">
        <v>1</v>
      </c>
      <c r="O20806" s="2" t="s">
        <v>26</v>
      </c>
      <c r="P20806" s="2">
        <v>1523</v>
      </c>
      <c r="Q20806" s="2" t="s">
        <v>169</v>
      </c>
      <c r="R20806" s="2" t="s">
        <v>56</v>
      </c>
      <c r="S20806" s="2">
        <v>411014</v>
      </c>
      <c r="T20806" s="2" t="s">
        <v>29</v>
      </c>
      <c r="U20806" s="2" t="b">
        <v>0</v>
      </c>
    </row>
    <row r="20807" spans="1:21" x14ac:dyDescent="0.25">
      <c r="A20807" s="2">
        <v>20806</v>
      </c>
      <c r="B20807" s="2" t="s">
        <v>26128</v>
      </c>
      <c r="C20807" s="2">
        <v>3179352</v>
      </c>
      <c r="D20807" s="2" t="s">
        <v>20</v>
      </c>
      <c r="E20807" s="2">
        <v>28</v>
      </c>
      <c r="F20807" s="2" t="s">
        <v>36458</v>
      </c>
      <c r="G20807" s="3">
        <v>44566</v>
      </c>
      <c r="H20807" s="3" t="s">
        <v>36473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 s="2">
        <v>1</v>
      </c>
      <c r="O20807" s="2" t="s">
        <v>26</v>
      </c>
      <c r="P20807" s="2">
        <v>835</v>
      </c>
      <c r="Q20807" s="2" t="s">
        <v>350</v>
      </c>
      <c r="R20807" s="2" t="s">
        <v>100</v>
      </c>
      <c r="S20807" s="2">
        <v>302012</v>
      </c>
      <c r="T20807" s="2" t="s">
        <v>29</v>
      </c>
      <c r="U20807" s="2" t="b">
        <v>0</v>
      </c>
    </row>
    <row r="20808" spans="1:21" x14ac:dyDescent="0.25">
      <c r="A20808" s="2">
        <v>20807</v>
      </c>
      <c r="B20808" s="2" t="s">
        <v>26129</v>
      </c>
      <c r="C20808" s="2">
        <v>2599455</v>
      </c>
      <c r="D20808" s="2" t="s">
        <v>20</v>
      </c>
      <c r="E20808" s="2">
        <v>31</v>
      </c>
      <c r="F20808" s="2" t="s">
        <v>36457</v>
      </c>
      <c r="G20808" s="3">
        <v>44566</v>
      </c>
      <c r="H20808" s="3" t="s">
        <v>36473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 s="2">
        <v>1</v>
      </c>
      <c r="O20808" s="2" t="s">
        <v>26</v>
      </c>
      <c r="P20808" s="2">
        <v>499</v>
      </c>
      <c r="Q20808" s="2" t="s">
        <v>597</v>
      </c>
      <c r="R20808" s="2" t="s">
        <v>100</v>
      </c>
      <c r="S20808" s="2">
        <v>305001</v>
      </c>
      <c r="T20808" s="2" t="s">
        <v>29</v>
      </c>
      <c r="U20808" s="2" t="b">
        <v>0</v>
      </c>
    </row>
    <row r="20809" spans="1:21" x14ac:dyDescent="0.25">
      <c r="A20809" s="2">
        <v>20808</v>
      </c>
      <c r="B20809" s="2" t="s">
        <v>26130</v>
      </c>
      <c r="C20809" s="2">
        <v>5671531</v>
      </c>
      <c r="D20809" s="2" t="s">
        <v>20</v>
      </c>
      <c r="E20809" s="2">
        <v>22</v>
      </c>
      <c r="F20809" s="2" t="s">
        <v>36458</v>
      </c>
      <c r="G20809" s="3">
        <v>44566</v>
      </c>
      <c r="H20809" s="3" t="s">
        <v>36473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 s="2">
        <v>1</v>
      </c>
      <c r="O20809" s="2" t="s">
        <v>26</v>
      </c>
      <c r="P20809" s="2">
        <v>376</v>
      </c>
      <c r="Q20809" s="2" t="s">
        <v>1082</v>
      </c>
      <c r="R20809" s="2" t="s">
        <v>56</v>
      </c>
      <c r="S20809" s="2">
        <v>401209</v>
      </c>
      <c r="T20809" s="2" t="s">
        <v>29</v>
      </c>
      <c r="U20809" s="2" t="b">
        <v>0</v>
      </c>
    </row>
    <row r="20810" spans="1:21" x14ac:dyDescent="0.25">
      <c r="A20810" s="2">
        <v>20809</v>
      </c>
      <c r="B20810" s="2" t="s">
        <v>26131</v>
      </c>
      <c r="C20810" s="2">
        <v>2185111</v>
      </c>
      <c r="D20810" s="2" t="s">
        <v>20</v>
      </c>
      <c r="E20810" s="2">
        <v>36</v>
      </c>
      <c r="F20810" s="2" t="s">
        <v>36457</v>
      </c>
      <c r="G20810" s="3">
        <v>44566</v>
      </c>
      <c r="H20810" s="3" t="s">
        <v>36473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 s="2">
        <v>1</v>
      </c>
      <c r="O20810" s="2" t="s">
        <v>26</v>
      </c>
      <c r="P20810" s="2">
        <v>836</v>
      </c>
      <c r="Q20810" s="2" t="s">
        <v>257</v>
      </c>
      <c r="R20810" s="2" t="s">
        <v>56</v>
      </c>
      <c r="S20810" s="2">
        <v>400705</v>
      </c>
      <c r="T20810" s="2" t="s">
        <v>29</v>
      </c>
      <c r="U20810" s="2" t="b">
        <v>0</v>
      </c>
    </row>
    <row r="20811" spans="1:21" x14ac:dyDescent="0.25">
      <c r="A20811" s="2">
        <v>20810</v>
      </c>
      <c r="B20811" s="2" t="s">
        <v>26132</v>
      </c>
      <c r="C20811" s="2">
        <v>767686</v>
      </c>
      <c r="D20811" s="2" t="s">
        <v>20</v>
      </c>
      <c r="E20811" s="2">
        <v>40</v>
      </c>
      <c r="F20811" s="2" t="s">
        <v>36457</v>
      </c>
      <c r="G20811" s="3">
        <v>44566</v>
      </c>
      <c r="H20811" s="3" t="s">
        <v>36473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 s="2">
        <v>1</v>
      </c>
      <c r="O20811" s="2" t="s">
        <v>26</v>
      </c>
      <c r="P20811" s="2">
        <v>399</v>
      </c>
      <c r="Q20811" s="2" t="s">
        <v>1709</v>
      </c>
      <c r="R20811" s="2" t="s">
        <v>56</v>
      </c>
      <c r="S20811" s="2">
        <v>422013</v>
      </c>
      <c r="T20811" s="2" t="s">
        <v>29</v>
      </c>
      <c r="U20811" s="2" t="b">
        <v>0</v>
      </c>
    </row>
    <row r="20812" spans="1:21" x14ac:dyDescent="0.25">
      <c r="A20812" s="2">
        <v>20811</v>
      </c>
      <c r="B20812" s="2" t="s">
        <v>26133</v>
      </c>
      <c r="C20812" s="2">
        <v>4927300</v>
      </c>
      <c r="D20812" s="2" t="s">
        <v>20</v>
      </c>
      <c r="E20812" s="2">
        <v>70</v>
      </c>
      <c r="F20812" s="2" t="s">
        <v>36459</v>
      </c>
      <c r="G20812" s="3">
        <v>44566</v>
      </c>
      <c r="H20812" s="3" t="s">
        <v>36473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 s="2">
        <v>1</v>
      </c>
      <c r="O20812" s="2" t="s">
        <v>26</v>
      </c>
      <c r="P20812" s="2">
        <v>599</v>
      </c>
      <c r="Q20812" s="2" t="s">
        <v>1240</v>
      </c>
      <c r="R20812" s="2" t="s">
        <v>60</v>
      </c>
      <c r="S20812" s="2">
        <v>560091</v>
      </c>
      <c r="T20812" s="2" t="s">
        <v>29</v>
      </c>
      <c r="U20812" s="2" t="b">
        <v>0</v>
      </c>
    </row>
    <row r="20813" spans="1:21" x14ac:dyDescent="0.25">
      <c r="A20813" s="2">
        <v>20812</v>
      </c>
      <c r="B20813" s="2" t="s">
        <v>26134</v>
      </c>
      <c r="C20813" s="2">
        <v>196045</v>
      </c>
      <c r="D20813" s="2" t="s">
        <v>20</v>
      </c>
      <c r="E20813" s="2">
        <v>41</v>
      </c>
      <c r="F20813" s="2" t="s">
        <v>36457</v>
      </c>
      <c r="G20813" s="3">
        <v>44566</v>
      </c>
      <c r="H20813" s="3" t="s">
        <v>36473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 s="2">
        <v>1</v>
      </c>
      <c r="O20813" s="2" t="s">
        <v>26</v>
      </c>
      <c r="P20813" s="2">
        <v>399</v>
      </c>
      <c r="Q20813" s="2" t="s">
        <v>26135</v>
      </c>
      <c r="R20813" s="2" t="s">
        <v>47</v>
      </c>
      <c r="S20813" s="2">
        <v>635307</v>
      </c>
      <c r="T20813" s="2" t="s">
        <v>29</v>
      </c>
      <c r="U20813" s="2" t="b">
        <v>0</v>
      </c>
    </row>
    <row r="20814" spans="1:21" x14ac:dyDescent="0.25">
      <c r="A20814" s="2">
        <v>20813</v>
      </c>
      <c r="B20814" s="2" t="s">
        <v>26136</v>
      </c>
      <c r="C20814" s="2">
        <v>8242651</v>
      </c>
      <c r="D20814" s="2" t="s">
        <v>20</v>
      </c>
      <c r="E20814" s="2">
        <v>36</v>
      </c>
      <c r="F20814" s="2" t="s">
        <v>36457</v>
      </c>
      <c r="G20814" s="3">
        <v>44566</v>
      </c>
      <c r="H20814" s="3" t="s">
        <v>36473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 s="2">
        <v>1</v>
      </c>
      <c r="O20814" s="2" t="s">
        <v>26</v>
      </c>
      <c r="P20814" s="2">
        <v>549</v>
      </c>
      <c r="Q20814" s="2" t="s">
        <v>59</v>
      </c>
      <c r="R20814" s="2" t="s">
        <v>60</v>
      </c>
      <c r="S20814" s="2">
        <v>560015</v>
      </c>
      <c r="T20814" s="2" t="s">
        <v>29</v>
      </c>
      <c r="U20814" s="2" t="b">
        <v>0</v>
      </c>
    </row>
    <row r="20815" spans="1:21" x14ac:dyDescent="0.25">
      <c r="A20815" s="2">
        <v>20814</v>
      </c>
      <c r="B20815" s="2" t="s">
        <v>26137</v>
      </c>
      <c r="C20815" s="2">
        <v>4466078</v>
      </c>
      <c r="D20815" s="2" t="s">
        <v>20</v>
      </c>
      <c r="E20815" s="2">
        <v>71</v>
      </c>
      <c r="F20815" s="2" t="s">
        <v>36459</v>
      </c>
      <c r="G20815" s="3">
        <v>44566</v>
      </c>
      <c r="H20815" s="3" t="s">
        <v>36473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 s="2">
        <v>1</v>
      </c>
      <c r="O20815" s="2" t="s">
        <v>26</v>
      </c>
      <c r="P20815" s="2">
        <v>852</v>
      </c>
      <c r="Q20815" s="2" t="s">
        <v>2630</v>
      </c>
      <c r="R20815" s="2" t="s">
        <v>70</v>
      </c>
      <c r="S20815" s="2">
        <v>530048</v>
      </c>
      <c r="T20815" s="2" t="s">
        <v>29</v>
      </c>
      <c r="U20815" s="2" t="b">
        <v>0</v>
      </c>
    </row>
    <row r="20816" spans="1:21" x14ac:dyDescent="0.25">
      <c r="A20816" s="2">
        <v>20815</v>
      </c>
      <c r="B20816" s="2" t="s">
        <v>26138</v>
      </c>
      <c r="C20816" s="2">
        <v>8233101</v>
      </c>
      <c r="D20816" s="2" t="s">
        <v>51</v>
      </c>
      <c r="E20816" s="2">
        <v>76</v>
      </c>
      <c r="F20816" s="2" t="s">
        <v>36459</v>
      </c>
      <c r="G20816" s="3">
        <v>44566</v>
      </c>
      <c r="H20816" s="3" t="s">
        <v>36473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 s="2">
        <v>1</v>
      </c>
      <c r="O20816" s="2" t="s">
        <v>26</v>
      </c>
      <c r="P20816" s="2">
        <v>744</v>
      </c>
      <c r="Q20816" s="2" t="s">
        <v>346</v>
      </c>
      <c r="R20816" s="2" t="s">
        <v>60</v>
      </c>
      <c r="S20816" s="2">
        <v>570022</v>
      </c>
      <c r="T20816" s="2" t="s">
        <v>29</v>
      </c>
      <c r="U20816" s="2" t="b">
        <v>0</v>
      </c>
    </row>
    <row r="20817" spans="1:21" x14ac:dyDescent="0.25">
      <c r="A20817" s="2">
        <v>20816</v>
      </c>
      <c r="B20817" s="2" t="s">
        <v>26139</v>
      </c>
      <c r="C20817" s="2">
        <v>329016</v>
      </c>
      <c r="D20817" s="2" t="s">
        <v>20</v>
      </c>
      <c r="E20817" s="2">
        <v>46</v>
      </c>
      <c r="F20817" s="2" t="s">
        <v>36457</v>
      </c>
      <c r="G20817" s="3">
        <v>44566</v>
      </c>
      <c r="H20817" s="3" t="s">
        <v>36473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 s="2">
        <v>1</v>
      </c>
      <c r="O20817" s="2" t="s">
        <v>26</v>
      </c>
      <c r="P20817" s="2">
        <v>399</v>
      </c>
      <c r="Q20817" s="2" t="s">
        <v>85</v>
      </c>
      <c r="R20817" s="2" t="s">
        <v>86</v>
      </c>
      <c r="S20817" s="2">
        <v>500047</v>
      </c>
      <c r="T20817" s="2" t="s">
        <v>29</v>
      </c>
      <c r="U20817" s="2" t="b">
        <v>0</v>
      </c>
    </row>
    <row r="20818" spans="1:21" x14ac:dyDescent="0.25">
      <c r="A20818" s="2">
        <v>20817</v>
      </c>
      <c r="B20818" s="2" t="s">
        <v>26140</v>
      </c>
      <c r="C20818" s="2">
        <v>3061026</v>
      </c>
      <c r="D20818" s="2" t="s">
        <v>20</v>
      </c>
      <c r="E20818" s="2">
        <v>21</v>
      </c>
      <c r="F20818" s="2" t="s">
        <v>36458</v>
      </c>
      <c r="G20818" s="3">
        <v>44566</v>
      </c>
      <c r="H20818" s="3" t="s">
        <v>36473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 s="2">
        <v>1</v>
      </c>
      <c r="O20818" s="2" t="s">
        <v>26</v>
      </c>
      <c r="P20818" s="2">
        <v>376</v>
      </c>
      <c r="Q20818" s="2" t="s">
        <v>335</v>
      </c>
      <c r="R20818" s="2" t="s">
        <v>111</v>
      </c>
      <c r="S20818" s="2">
        <v>201310</v>
      </c>
      <c r="T20818" s="2" t="s">
        <v>29</v>
      </c>
      <c r="U20818" s="2" t="b">
        <v>0</v>
      </c>
    </row>
    <row r="20819" spans="1:21" x14ac:dyDescent="0.25">
      <c r="A20819" s="2">
        <v>20818</v>
      </c>
      <c r="B20819" s="2" t="s">
        <v>26141</v>
      </c>
      <c r="C20819" s="2">
        <v>5900056</v>
      </c>
      <c r="D20819" s="2" t="s">
        <v>20</v>
      </c>
      <c r="E20819" s="2">
        <v>59</v>
      </c>
      <c r="F20819" s="2" t="s">
        <v>36459</v>
      </c>
      <c r="G20819" s="3">
        <v>44566</v>
      </c>
      <c r="H20819" s="3" t="s">
        <v>36473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 s="2">
        <v>1</v>
      </c>
      <c r="O20819" s="2" t="s">
        <v>26</v>
      </c>
      <c r="P20819" s="2">
        <v>486</v>
      </c>
      <c r="Q20819" s="2" t="s">
        <v>177</v>
      </c>
      <c r="R20819" s="2" t="s">
        <v>70</v>
      </c>
      <c r="S20819" s="2">
        <v>524137</v>
      </c>
      <c r="T20819" s="2" t="s">
        <v>29</v>
      </c>
      <c r="U20819" s="2" t="b">
        <v>0</v>
      </c>
    </row>
    <row r="20820" spans="1:21" x14ac:dyDescent="0.25">
      <c r="A20820" s="2">
        <v>20819</v>
      </c>
      <c r="B20820" s="2" t="s">
        <v>26142</v>
      </c>
      <c r="C20820" s="2">
        <v>8618225</v>
      </c>
      <c r="D20820" s="2" t="s">
        <v>20</v>
      </c>
      <c r="E20820" s="2">
        <v>39</v>
      </c>
      <c r="F20820" s="2" t="s">
        <v>36457</v>
      </c>
      <c r="G20820" s="3">
        <v>44566</v>
      </c>
      <c r="H20820" s="3" t="s">
        <v>36473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 s="2">
        <v>1</v>
      </c>
      <c r="O20820" s="2" t="s">
        <v>26</v>
      </c>
      <c r="P20820" s="2">
        <v>836</v>
      </c>
      <c r="Q20820" s="2" t="s">
        <v>2416</v>
      </c>
      <c r="R20820" s="2" t="s">
        <v>70</v>
      </c>
      <c r="S20820" s="2">
        <v>533103</v>
      </c>
      <c r="T20820" s="2" t="s">
        <v>29</v>
      </c>
      <c r="U20820" s="2" t="b">
        <v>0</v>
      </c>
    </row>
    <row r="20821" spans="1:21" x14ac:dyDescent="0.25">
      <c r="A20821" s="2">
        <v>20820</v>
      </c>
      <c r="B20821" s="2" t="s">
        <v>26144</v>
      </c>
      <c r="C20821" s="2">
        <v>5932345</v>
      </c>
      <c r="D20821" s="2" t="s">
        <v>51</v>
      </c>
      <c r="E20821" s="2">
        <v>63</v>
      </c>
      <c r="F20821" s="2" t="s">
        <v>36459</v>
      </c>
      <c r="G20821" s="3">
        <v>44566</v>
      </c>
      <c r="H20821" s="3" t="s">
        <v>36473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 s="2">
        <v>1</v>
      </c>
      <c r="O20821" s="2" t="s">
        <v>26</v>
      </c>
      <c r="P20821" s="2">
        <v>501</v>
      </c>
      <c r="Q20821" s="2" t="s">
        <v>1334</v>
      </c>
      <c r="R20821" s="2" t="s">
        <v>60</v>
      </c>
      <c r="S20821" s="2">
        <v>575001</v>
      </c>
      <c r="T20821" s="2" t="s">
        <v>29</v>
      </c>
      <c r="U20821" s="2" t="b">
        <v>0</v>
      </c>
    </row>
    <row r="20822" spans="1:21" x14ac:dyDescent="0.25">
      <c r="A20822" s="2">
        <v>20821</v>
      </c>
      <c r="B20822" s="2" t="s">
        <v>26145</v>
      </c>
      <c r="C20822" s="2">
        <v>320357</v>
      </c>
      <c r="D20822" s="2" t="s">
        <v>51</v>
      </c>
      <c r="E20822" s="2">
        <v>33</v>
      </c>
      <c r="F20822" s="2" t="s">
        <v>36457</v>
      </c>
      <c r="G20822" s="3">
        <v>44566</v>
      </c>
      <c r="H20822" s="3" t="s">
        <v>36473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 s="2">
        <v>1</v>
      </c>
      <c r="O20822" s="2" t="s">
        <v>26</v>
      </c>
      <c r="P20822" s="2">
        <v>582</v>
      </c>
      <c r="Q20822" s="2" t="s">
        <v>2203</v>
      </c>
      <c r="R20822" s="2" t="s">
        <v>145</v>
      </c>
      <c r="S20822" s="2">
        <v>393002</v>
      </c>
      <c r="T20822" s="2" t="s">
        <v>29</v>
      </c>
      <c r="U20822" s="2" t="b">
        <v>0</v>
      </c>
    </row>
    <row r="20823" spans="1:21" x14ac:dyDescent="0.25">
      <c r="A20823" s="2">
        <v>20822</v>
      </c>
      <c r="B20823" s="2" t="s">
        <v>26146</v>
      </c>
      <c r="C20823" s="2">
        <v>9891188</v>
      </c>
      <c r="D20823" s="2" t="s">
        <v>20</v>
      </c>
      <c r="E20823" s="2">
        <v>39</v>
      </c>
      <c r="F20823" s="2" t="s">
        <v>36457</v>
      </c>
      <c r="G20823" s="3">
        <v>44566</v>
      </c>
      <c r="H20823" s="3" t="s">
        <v>36473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 s="2">
        <v>1</v>
      </c>
      <c r="O20823" s="2" t="s">
        <v>26</v>
      </c>
      <c r="P20823" s="2">
        <v>660</v>
      </c>
      <c r="Q20823" s="2" t="s">
        <v>26147</v>
      </c>
      <c r="R20823" s="2" t="s">
        <v>73</v>
      </c>
      <c r="S20823" s="2">
        <v>680542</v>
      </c>
      <c r="T20823" s="2" t="s">
        <v>29</v>
      </c>
      <c r="U20823" s="2" t="b">
        <v>0</v>
      </c>
    </row>
    <row r="20824" spans="1:21" x14ac:dyDescent="0.25">
      <c r="A20824" s="2">
        <v>20823</v>
      </c>
      <c r="B20824" s="2" t="s">
        <v>26146</v>
      </c>
      <c r="C20824" s="2">
        <v>9891188</v>
      </c>
      <c r="D20824" s="2" t="s">
        <v>20</v>
      </c>
      <c r="E20824" s="2">
        <v>27</v>
      </c>
      <c r="F20824" s="2" t="s">
        <v>36458</v>
      </c>
      <c r="G20824" s="3">
        <v>44566</v>
      </c>
      <c r="H20824" s="3" t="s">
        <v>36473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 s="2">
        <v>1</v>
      </c>
      <c r="O20824" s="2" t="s">
        <v>26</v>
      </c>
      <c r="P20824" s="2">
        <v>1163</v>
      </c>
      <c r="Q20824" s="2" t="s">
        <v>90</v>
      </c>
      <c r="R20824" s="2" t="s">
        <v>91</v>
      </c>
      <c r="S20824" s="2">
        <v>110051</v>
      </c>
      <c r="T20824" s="2" t="s">
        <v>29</v>
      </c>
      <c r="U20824" s="2" t="b">
        <v>0</v>
      </c>
    </row>
    <row r="20825" spans="1:21" x14ac:dyDescent="0.25">
      <c r="A20825" s="2">
        <v>20824</v>
      </c>
      <c r="B20825" s="2" t="s">
        <v>26148</v>
      </c>
      <c r="C20825" s="2">
        <v>3769500</v>
      </c>
      <c r="D20825" s="2" t="s">
        <v>51</v>
      </c>
      <c r="E20825" s="2">
        <v>38</v>
      </c>
      <c r="F20825" s="2" t="s">
        <v>36457</v>
      </c>
      <c r="G20825" s="3">
        <v>44566</v>
      </c>
      <c r="H20825" s="3" t="s">
        <v>36473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 s="2">
        <v>1</v>
      </c>
      <c r="O20825" s="2" t="s">
        <v>26</v>
      </c>
      <c r="P20825" s="2">
        <v>1092</v>
      </c>
      <c r="Q20825" s="2" t="s">
        <v>665</v>
      </c>
      <c r="R20825" s="2" t="s">
        <v>666</v>
      </c>
      <c r="S20825" s="2">
        <v>795001</v>
      </c>
      <c r="T20825" s="2" t="s">
        <v>29</v>
      </c>
      <c r="U20825" s="2" t="b">
        <v>0</v>
      </c>
    </row>
    <row r="20826" spans="1:21" x14ac:dyDescent="0.25">
      <c r="A20826" s="2">
        <v>20825</v>
      </c>
      <c r="B20826" s="2" t="s">
        <v>26149</v>
      </c>
      <c r="C20826" s="2">
        <v>3277231</v>
      </c>
      <c r="D20826" s="2" t="s">
        <v>20</v>
      </c>
      <c r="E20826" s="2">
        <v>51</v>
      </c>
      <c r="F20826" s="2" t="s">
        <v>36459</v>
      </c>
      <c r="G20826" s="3">
        <v>44566</v>
      </c>
      <c r="H20826" s="3" t="s">
        <v>36473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 s="2">
        <v>1</v>
      </c>
      <c r="O20826" s="2" t="s">
        <v>26</v>
      </c>
      <c r="P20826" s="2">
        <v>449</v>
      </c>
      <c r="Q20826" s="2" t="s">
        <v>1165</v>
      </c>
      <c r="R20826" s="2" t="s">
        <v>47</v>
      </c>
      <c r="S20826" s="2">
        <v>631501</v>
      </c>
      <c r="T20826" s="2" t="s">
        <v>29</v>
      </c>
      <c r="U20826" s="2" t="b">
        <v>0</v>
      </c>
    </row>
    <row r="20827" spans="1:21" x14ac:dyDescent="0.25">
      <c r="A20827" s="2">
        <v>20826</v>
      </c>
      <c r="B20827" s="2" t="s">
        <v>26150</v>
      </c>
      <c r="C20827" s="2">
        <v>5408617</v>
      </c>
      <c r="D20827" s="2" t="s">
        <v>20</v>
      </c>
      <c r="E20827" s="2">
        <v>19</v>
      </c>
      <c r="F20827" s="2" t="s">
        <v>36460</v>
      </c>
      <c r="G20827" s="3">
        <v>44566</v>
      </c>
      <c r="H20827" s="3" t="s">
        <v>36473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 s="2">
        <v>1</v>
      </c>
      <c r="O20827" s="2" t="s">
        <v>26</v>
      </c>
      <c r="P20827" s="2">
        <v>399</v>
      </c>
      <c r="Q20827" s="2" t="s">
        <v>21458</v>
      </c>
      <c r="R20827" s="2" t="s">
        <v>666</v>
      </c>
      <c r="S20827" s="2">
        <v>795130</v>
      </c>
      <c r="T20827" s="2" t="s">
        <v>29</v>
      </c>
      <c r="U20827" s="2" t="b">
        <v>0</v>
      </c>
    </row>
    <row r="20828" spans="1:21" x14ac:dyDescent="0.25">
      <c r="A20828" s="2">
        <v>20827</v>
      </c>
      <c r="B20828" s="2" t="s">
        <v>26150</v>
      </c>
      <c r="C20828" s="2">
        <v>5408617</v>
      </c>
      <c r="D20828" s="2" t="s">
        <v>20</v>
      </c>
      <c r="E20828" s="2">
        <v>23</v>
      </c>
      <c r="F20828" s="2" t="s">
        <v>36458</v>
      </c>
      <c r="G20828" s="3">
        <v>44566</v>
      </c>
      <c r="H20828" s="3" t="s">
        <v>36473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 s="2">
        <v>1</v>
      </c>
      <c r="O20828" s="2" t="s">
        <v>26</v>
      </c>
      <c r="P20828" s="2">
        <v>845</v>
      </c>
      <c r="Q20828" s="2" t="s">
        <v>135</v>
      </c>
      <c r="R20828" s="2" t="s">
        <v>47</v>
      </c>
      <c r="S20828" s="2">
        <v>600005</v>
      </c>
      <c r="T20828" s="2" t="s">
        <v>29</v>
      </c>
      <c r="U20828" s="2" t="b">
        <v>0</v>
      </c>
    </row>
    <row r="20829" spans="1:21" x14ac:dyDescent="0.25">
      <c r="A20829" s="2">
        <v>20828</v>
      </c>
      <c r="B20829" s="2" t="s">
        <v>26152</v>
      </c>
      <c r="C20829" s="2">
        <v>4325693</v>
      </c>
      <c r="D20829" s="2" t="s">
        <v>20</v>
      </c>
      <c r="E20829" s="2">
        <v>33</v>
      </c>
      <c r="F20829" s="2" t="s">
        <v>36457</v>
      </c>
      <c r="G20829" s="3">
        <v>44566</v>
      </c>
      <c r="H20829" s="3" t="s">
        <v>36473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 s="2">
        <v>1</v>
      </c>
      <c r="O20829" s="2" t="s">
        <v>26</v>
      </c>
      <c r="P20829" s="2">
        <v>487</v>
      </c>
      <c r="Q20829" s="2" t="s">
        <v>928</v>
      </c>
      <c r="R20829" s="2" t="s">
        <v>36</v>
      </c>
      <c r="S20829" s="2">
        <v>122017</v>
      </c>
      <c r="T20829" s="2" t="s">
        <v>29</v>
      </c>
      <c r="U20829" s="2" t="b">
        <v>0</v>
      </c>
    </row>
    <row r="20830" spans="1:21" x14ac:dyDescent="0.25">
      <c r="A20830" s="2">
        <v>20829</v>
      </c>
      <c r="B20830" s="2" t="s">
        <v>26153</v>
      </c>
      <c r="C20830" s="2">
        <v>8337473</v>
      </c>
      <c r="D20830" s="2" t="s">
        <v>20</v>
      </c>
      <c r="E20830" s="2">
        <v>45</v>
      </c>
      <c r="F20830" s="2" t="s">
        <v>36457</v>
      </c>
      <c r="G20830" s="3">
        <v>44566</v>
      </c>
      <c r="H20830" s="3" t="s">
        <v>36473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 s="2">
        <v>1</v>
      </c>
      <c r="O20830" s="2" t="s">
        <v>26</v>
      </c>
      <c r="P20830" s="2">
        <v>785</v>
      </c>
      <c r="Q20830" s="2" t="s">
        <v>387</v>
      </c>
      <c r="R20830" s="2" t="s">
        <v>47</v>
      </c>
      <c r="S20830" s="2">
        <v>641041</v>
      </c>
      <c r="T20830" s="2" t="s">
        <v>29</v>
      </c>
      <c r="U20830" s="2" t="b">
        <v>0</v>
      </c>
    </row>
    <row r="20831" spans="1:21" x14ac:dyDescent="0.25">
      <c r="A20831" s="2">
        <v>20830</v>
      </c>
      <c r="B20831" s="2" t="s">
        <v>26155</v>
      </c>
      <c r="C20831" s="2">
        <v>558342</v>
      </c>
      <c r="D20831" s="2" t="s">
        <v>20</v>
      </c>
      <c r="E20831" s="2">
        <v>30</v>
      </c>
      <c r="F20831" s="2" t="s">
        <v>36457</v>
      </c>
      <c r="G20831" s="3">
        <v>44566</v>
      </c>
      <c r="H20831" s="3" t="s">
        <v>36473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 s="2">
        <v>1</v>
      </c>
      <c r="O20831" s="2" t="s">
        <v>26</v>
      </c>
      <c r="P20831" s="2">
        <v>435</v>
      </c>
      <c r="Q20831" s="2" t="s">
        <v>332</v>
      </c>
      <c r="R20831" s="2" t="s">
        <v>332</v>
      </c>
      <c r="S20831" s="2">
        <v>605005</v>
      </c>
      <c r="T20831" s="2" t="s">
        <v>29</v>
      </c>
      <c r="U20831" s="2" t="b">
        <v>0</v>
      </c>
    </row>
    <row r="20832" spans="1:21" x14ac:dyDescent="0.25">
      <c r="A20832" s="2">
        <v>20831</v>
      </c>
      <c r="B20832" s="2" t="s">
        <v>26156</v>
      </c>
      <c r="C20832" s="2">
        <v>3611108</v>
      </c>
      <c r="D20832" s="2" t="s">
        <v>20</v>
      </c>
      <c r="E20832" s="2">
        <v>75</v>
      </c>
      <c r="F20832" s="2" t="s">
        <v>36459</v>
      </c>
      <c r="G20832" s="3">
        <v>44566</v>
      </c>
      <c r="H20832" s="3" t="s">
        <v>36473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 s="2">
        <v>1</v>
      </c>
      <c r="O20832" s="2" t="s">
        <v>26</v>
      </c>
      <c r="P20832" s="2">
        <v>382</v>
      </c>
      <c r="Q20832" s="2" t="s">
        <v>26157</v>
      </c>
      <c r="R20832" s="2" t="s">
        <v>145</v>
      </c>
      <c r="S20832" s="2">
        <v>396170</v>
      </c>
      <c r="T20832" s="2" t="s">
        <v>29</v>
      </c>
      <c r="U20832" s="2" t="b">
        <v>0</v>
      </c>
    </row>
    <row r="20833" spans="1:21" x14ac:dyDescent="0.25">
      <c r="A20833" s="2">
        <v>20832</v>
      </c>
      <c r="B20833" s="2" t="s">
        <v>26158</v>
      </c>
      <c r="C20833" s="2">
        <v>918815</v>
      </c>
      <c r="D20833" s="2" t="s">
        <v>51</v>
      </c>
      <c r="E20833" s="2">
        <v>25</v>
      </c>
      <c r="F20833" s="2" t="s">
        <v>36458</v>
      </c>
      <c r="G20833" s="3">
        <v>44566</v>
      </c>
      <c r="H20833" s="3" t="s">
        <v>36473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 s="2">
        <v>1</v>
      </c>
      <c r="O20833" s="2" t="s">
        <v>26</v>
      </c>
      <c r="P20833" s="2">
        <v>791</v>
      </c>
      <c r="Q20833" s="2" t="s">
        <v>177</v>
      </c>
      <c r="R20833" s="2" t="s">
        <v>70</v>
      </c>
      <c r="S20833" s="2">
        <v>524002</v>
      </c>
      <c r="T20833" s="2" t="s">
        <v>29</v>
      </c>
      <c r="U20833" s="2" t="b">
        <v>0</v>
      </c>
    </row>
    <row r="20834" spans="1:21" x14ac:dyDescent="0.25">
      <c r="A20834" s="2">
        <v>20833</v>
      </c>
      <c r="B20834" s="2" t="s">
        <v>26159</v>
      </c>
      <c r="C20834" s="2">
        <v>2245512</v>
      </c>
      <c r="D20834" s="2" t="s">
        <v>20</v>
      </c>
      <c r="E20834" s="2">
        <v>26</v>
      </c>
      <c r="F20834" s="2" t="s">
        <v>36458</v>
      </c>
      <c r="G20834" s="3">
        <v>44566</v>
      </c>
      <c r="H20834" s="3" t="s">
        <v>36473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 s="2">
        <v>1</v>
      </c>
      <c r="O20834" s="2" t="s">
        <v>26</v>
      </c>
      <c r="P20834" s="2">
        <v>664</v>
      </c>
      <c r="Q20834" s="2" t="s">
        <v>110</v>
      </c>
      <c r="R20834" s="2" t="s">
        <v>111</v>
      </c>
      <c r="S20834" s="2">
        <v>226002</v>
      </c>
      <c r="T20834" s="2" t="s">
        <v>29</v>
      </c>
      <c r="U20834" s="2" t="b">
        <v>0</v>
      </c>
    </row>
    <row r="20835" spans="1:21" x14ac:dyDescent="0.25">
      <c r="A20835" s="2">
        <v>20834</v>
      </c>
      <c r="B20835" s="2" t="s">
        <v>26160</v>
      </c>
      <c r="C20835" s="2">
        <v>6228457</v>
      </c>
      <c r="D20835" s="2" t="s">
        <v>20</v>
      </c>
      <c r="E20835" s="2">
        <v>40</v>
      </c>
      <c r="F20835" s="2" t="s">
        <v>36457</v>
      </c>
      <c r="G20835" s="3">
        <v>44566</v>
      </c>
      <c r="H20835" s="3" t="s">
        <v>36473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 s="2">
        <v>1</v>
      </c>
      <c r="O20835" s="2" t="s">
        <v>26</v>
      </c>
      <c r="P20835" s="2">
        <v>399</v>
      </c>
      <c r="Q20835" s="2" t="s">
        <v>1773</v>
      </c>
      <c r="R20835" s="2" t="s">
        <v>70</v>
      </c>
      <c r="S20835" s="2">
        <v>524101</v>
      </c>
      <c r="T20835" s="2" t="s">
        <v>29</v>
      </c>
      <c r="U20835" s="2" t="b">
        <v>0</v>
      </c>
    </row>
    <row r="20836" spans="1:21" x14ac:dyDescent="0.25">
      <c r="A20836" s="2">
        <v>20835</v>
      </c>
      <c r="B20836" s="2" t="s">
        <v>26161</v>
      </c>
      <c r="C20836" s="2">
        <v>671763</v>
      </c>
      <c r="D20836" s="2" t="s">
        <v>51</v>
      </c>
      <c r="E20836" s="2">
        <v>25</v>
      </c>
      <c r="F20836" s="2" t="s">
        <v>36458</v>
      </c>
      <c r="G20836" s="3">
        <v>44566</v>
      </c>
      <c r="H20836" s="3" t="s">
        <v>36473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 s="2">
        <v>1</v>
      </c>
      <c r="O20836" s="2" t="s">
        <v>26</v>
      </c>
      <c r="P20836" s="2">
        <v>759</v>
      </c>
      <c r="Q20836" s="2" t="s">
        <v>85</v>
      </c>
      <c r="R20836" s="2" t="s">
        <v>86</v>
      </c>
      <c r="S20836" s="2">
        <v>500029</v>
      </c>
      <c r="T20836" s="2" t="s">
        <v>29</v>
      </c>
      <c r="U20836" s="2" t="b">
        <v>0</v>
      </c>
    </row>
    <row r="20837" spans="1:21" x14ac:dyDescent="0.25">
      <c r="A20837" s="2">
        <v>20836</v>
      </c>
      <c r="B20837" s="2" t="s">
        <v>26162</v>
      </c>
      <c r="C20837" s="2">
        <v>5693818</v>
      </c>
      <c r="D20837" s="2" t="s">
        <v>51</v>
      </c>
      <c r="E20837" s="2">
        <v>22</v>
      </c>
      <c r="F20837" s="2" t="s">
        <v>36458</v>
      </c>
      <c r="G20837" s="3">
        <v>44566</v>
      </c>
      <c r="H20837" s="3" t="s">
        <v>36473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 s="2">
        <v>1</v>
      </c>
      <c r="O20837" s="2" t="s">
        <v>26</v>
      </c>
      <c r="P20837" s="2">
        <v>968</v>
      </c>
      <c r="Q20837" s="2" t="s">
        <v>4518</v>
      </c>
      <c r="R20837" s="2" t="s">
        <v>56</v>
      </c>
      <c r="S20837" s="2">
        <v>400102</v>
      </c>
      <c r="T20837" s="2" t="s">
        <v>29</v>
      </c>
      <c r="U20837" s="2" t="b">
        <v>0</v>
      </c>
    </row>
    <row r="20838" spans="1:21" x14ac:dyDescent="0.25">
      <c r="A20838" s="2">
        <v>20837</v>
      </c>
      <c r="B20838" s="2" t="s">
        <v>26162</v>
      </c>
      <c r="C20838" s="2">
        <v>5693818</v>
      </c>
      <c r="D20838" s="2" t="s">
        <v>20</v>
      </c>
      <c r="E20838" s="2">
        <v>33</v>
      </c>
      <c r="F20838" s="2" t="s">
        <v>36457</v>
      </c>
      <c r="G20838" s="3">
        <v>44566</v>
      </c>
      <c r="H20838" s="3" t="s">
        <v>36473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 s="2">
        <v>1</v>
      </c>
      <c r="O20838" s="2" t="s">
        <v>26</v>
      </c>
      <c r="P20838" s="2">
        <v>563</v>
      </c>
      <c r="Q20838" s="2" t="s">
        <v>135</v>
      </c>
      <c r="R20838" s="2" t="s">
        <v>47</v>
      </c>
      <c r="S20838" s="2">
        <v>600126</v>
      </c>
      <c r="T20838" s="2" t="s">
        <v>29</v>
      </c>
      <c r="U20838" s="2" t="b">
        <v>0</v>
      </c>
    </row>
    <row r="20839" spans="1:21" x14ac:dyDescent="0.25">
      <c r="A20839" s="2">
        <v>20838</v>
      </c>
      <c r="B20839" s="2" t="s">
        <v>26162</v>
      </c>
      <c r="C20839" s="2">
        <v>5693818</v>
      </c>
      <c r="D20839" s="2" t="s">
        <v>20</v>
      </c>
      <c r="E20839" s="2">
        <v>49</v>
      </c>
      <c r="F20839" s="2" t="s">
        <v>36457</v>
      </c>
      <c r="G20839" s="3">
        <v>44566</v>
      </c>
      <c r="H20839" s="3" t="s">
        <v>36473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 s="2">
        <v>1</v>
      </c>
      <c r="O20839" s="2" t="s">
        <v>26</v>
      </c>
      <c r="P20839" s="2">
        <v>599</v>
      </c>
      <c r="Q20839" s="2" t="s">
        <v>90</v>
      </c>
      <c r="R20839" s="2" t="s">
        <v>91</v>
      </c>
      <c r="S20839" s="2">
        <v>110030</v>
      </c>
      <c r="T20839" s="2" t="s">
        <v>29</v>
      </c>
      <c r="U20839" s="2" t="b">
        <v>0</v>
      </c>
    </row>
    <row r="20840" spans="1:21" x14ac:dyDescent="0.25">
      <c r="A20840" s="2">
        <v>20839</v>
      </c>
      <c r="B20840" s="2" t="s">
        <v>26163</v>
      </c>
      <c r="C20840" s="2">
        <v>8216540</v>
      </c>
      <c r="D20840" s="2" t="s">
        <v>20</v>
      </c>
      <c r="E20840" s="2">
        <v>19</v>
      </c>
      <c r="F20840" s="2" t="s">
        <v>36460</v>
      </c>
      <c r="G20840" s="3">
        <v>44566</v>
      </c>
      <c r="H20840" s="3" t="s">
        <v>36473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 s="2">
        <v>1</v>
      </c>
      <c r="O20840" s="2" t="s">
        <v>26</v>
      </c>
      <c r="P20840" s="2">
        <v>549</v>
      </c>
      <c r="Q20840" s="2" t="s">
        <v>753</v>
      </c>
      <c r="R20840" s="2" t="s">
        <v>95</v>
      </c>
      <c r="S20840" s="2">
        <v>751010</v>
      </c>
      <c r="T20840" s="2" t="s">
        <v>29</v>
      </c>
      <c r="U20840" s="2" t="b">
        <v>0</v>
      </c>
    </row>
    <row r="20841" spans="1:21" x14ac:dyDescent="0.25">
      <c r="A20841" s="2">
        <v>20840</v>
      </c>
      <c r="B20841" s="2" t="s">
        <v>26164</v>
      </c>
      <c r="C20841" s="2">
        <v>2619082</v>
      </c>
      <c r="D20841" s="2" t="s">
        <v>20</v>
      </c>
      <c r="E20841" s="2">
        <v>41</v>
      </c>
      <c r="F20841" s="2" t="s">
        <v>36457</v>
      </c>
      <c r="G20841" s="3">
        <v>44566</v>
      </c>
      <c r="H20841" s="3" t="s">
        <v>36473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 s="2">
        <v>1</v>
      </c>
      <c r="O20841" s="2" t="s">
        <v>26</v>
      </c>
      <c r="P20841" s="2">
        <v>549</v>
      </c>
      <c r="Q20841" s="2" t="s">
        <v>2094</v>
      </c>
      <c r="R20841" s="2" t="s">
        <v>56</v>
      </c>
      <c r="S20841" s="2">
        <v>411037</v>
      </c>
      <c r="T20841" s="2" t="s">
        <v>29</v>
      </c>
      <c r="U20841" s="2" t="b">
        <v>0</v>
      </c>
    </row>
    <row r="20842" spans="1:21" x14ac:dyDescent="0.25">
      <c r="A20842" s="2">
        <v>20841</v>
      </c>
      <c r="B20842" s="2" t="s">
        <v>26165</v>
      </c>
      <c r="C20842" s="2">
        <v>4657537</v>
      </c>
      <c r="D20842" s="2" t="s">
        <v>51</v>
      </c>
      <c r="E20842" s="2">
        <v>37</v>
      </c>
      <c r="F20842" s="2" t="s">
        <v>36457</v>
      </c>
      <c r="G20842" s="3">
        <v>44566</v>
      </c>
      <c r="H20842" s="3" t="s">
        <v>36473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 s="2">
        <v>1</v>
      </c>
      <c r="O20842" s="2" t="s">
        <v>26</v>
      </c>
      <c r="P20842" s="2">
        <v>626</v>
      </c>
      <c r="Q20842" s="2" t="s">
        <v>647</v>
      </c>
      <c r="R20842" s="2" t="s">
        <v>36</v>
      </c>
      <c r="S20842" s="2">
        <v>136027</v>
      </c>
      <c r="T20842" s="2" t="s">
        <v>29</v>
      </c>
      <c r="U20842" s="2" t="b">
        <v>0</v>
      </c>
    </row>
    <row r="20843" spans="1:21" x14ac:dyDescent="0.25">
      <c r="A20843" s="2">
        <v>20842</v>
      </c>
      <c r="B20843" s="2" t="s">
        <v>26166</v>
      </c>
      <c r="C20843" s="2">
        <v>5753005</v>
      </c>
      <c r="D20843" s="2" t="s">
        <v>20</v>
      </c>
      <c r="E20843" s="2">
        <v>49</v>
      </c>
      <c r="F20843" s="2" t="s">
        <v>36457</v>
      </c>
      <c r="G20843" s="3">
        <v>44566</v>
      </c>
      <c r="H20843" s="3" t="s">
        <v>36473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 s="2">
        <v>1</v>
      </c>
      <c r="O20843" s="2" t="s">
        <v>26</v>
      </c>
      <c r="P20843" s="2">
        <v>348</v>
      </c>
      <c r="Q20843" s="2" t="s">
        <v>257</v>
      </c>
      <c r="R20843" s="2" t="s">
        <v>56</v>
      </c>
      <c r="S20843" s="2">
        <v>410206</v>
      </c>
      <c r="T20843" s="2" t="s">
        <v>29</v>
      </c>
      <c r="U20843" s="2" t="b">
        <v>0</v>
      </c>
    </row>
    <row r="20844" spans="1:21" x14ac:dyDescent="0.25">
      <c r="A20844" s="2">
        <v>20843</v>
      </c>
      <c r="B20844" s="2" t="s">
        <v>26168</v>
      </c>
      <c r="C20844" s="2">
        <v>6746980</v>
      </c>
      <c r="D20844" s="2" t="s">
        <v>51</v>
      </c>
      <c r="E20844" s="2">
        <v>19</v>
      </c>
      <c r="F20844" s="2" t="s">
        <v>36460</v>
      </c>
      <c r="G20844" s="3">
        <v>44566</v>
      </c>
      <c r="H20844" s="3" t="s">
        <v>36473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 s="2">
        <v>1</v>
      </c>
      <c r="O20844" s="2" t="s">
        <v>26</v>
      </c>
      <c r="P20844" s="2">
        <v>1125</v>
      </c>
      <c r="Q20844" s="2" t="s">
        <v>10443</v>
      </c>
      <c r="R20844" s="2" t="s">
        <v>41</v>
      </c>
      <c r="S20844" s="2">
        <v>734101</v>
      </c>
      <c r="T20844" s="2" t="s">
        <v>29</v>
      </c>
      <c r="U20844" s="2" t="b">
        <v>0</v>
      </c>
    </row>
    <row r="20845" spans="1:21" x14ac:dyDescent="0.25">
      <c r="A20845" s="2">
        <v>20844</v>
      </c>
      <c r="B20845" s="2" t="s">
        <v>26169</v>
      </c>
      <c r="C20845" s="2">
        <v>279142</v>
      </c>
      <c r="D20845" s="2" t="s">
        <v>20</v>
      </c>
      <c r="E20845" s="2">
        <v>22</v>
      </c>
      <c r="F20845" s="2" t="s">
        <v>36458</v>
      </c>
      <c r="G20845" s="3">
        <v>44566</v>
      </c>
      <c r="H20845" s="3" t="s">
        <v>36473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 s="2">
        <v>1</v>
      </c>
      <c r="O20845" s="2" t="s">
        <v>26</v>
      </c>
      <c r="P20845" s="2">
        <v>399</v>
      </c>
      <c r="Q20845" s="2" t="s">
        <v>85</v>
      </c>
      <c r="R20845" s="2" t="s">
        <v>86</v>
      </c>
      <c r="S20845" s="2">
        <v>500018</v>
      </c>
      <c r="T20845" s="2" t="s">
        <v>29</v>
      </c>
      <c r="U20845" s="2" t="b">
        <v>0</v>
      </c>
    </row>
    <row r="20846" spans="1:21" x14ac:dyDescent="0.25">
      <c r="A20846" s="2">
        <v>20845</v>
      </c>
      <c r="B20846" s="2" t="s">
        <v>26169</v>
      </c>
      <c r="C20846" s="2">
        <v>279142</v>
      </c>
      <c r="D20846" s="2" t="s">
        <v>20</v>
      </c>
      <c r="E20846" s="2">
        <v>37</v>
      </c>
      <c r="F20846" s="2" t="s">
        <v>36457</v>
      </c>
      <c r="G20846" s="3">
        <v>44566</v>
      </c>
      <c r="H20846" s="3" t="s">
        <v>36473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 s="2">
        <v>1</v>
      </c>
      <c r="O20846" s="2" t="s">
        <v>26</v>
      </c>
      <c r="P20846" s="2">
        <v>431</v>
      </c>
      <c r="Q20846" s="2" t="s">
        <v>59</v>
      </c>
      <c r="R20846" s="2" t="s">
        <v>60</v>
      </c>
      <c r="S20846" s="2">
        <v>560054</v>
      </c>
      <c r="T20846" s="2" t="s">
        <v>29</v>
      </c>
      <c r="U20846" s="2" t="b">
        <v>0</v>
      </c>
    </row>
    <row r="20847" spans="1:21" x14ac:dyDescent="0.25">
      <c r="A20847" s="2">
        <v>20846</v>
      </c>
      <c r="B20847" s="2" t="s">
        <v>26170</v>
      </c>
      <c r="C20847" s="2">
        <v>3826698</v>
      </c>
      <c r="D20847" s="2" t="s">
        <v>20</v>
      </c>
      <c r="E20847" s="2">
        <v>22</v>
      </c>
      <c r="F20847" s="2" t="s">
        <v>36458</v>
      </c>
      <c r="G20847" s="3">
        <v>44566</v>
      </c>
      <c r="H20847" s="3" t="s">
        <v>36473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 s="2">
        <v>1</v>
      </c>
      <c r="O20847" s="2" t="s">
        <v>26</v>
      </c>
      <c r="P20847" s="2">
        <v>635</v>
      </c>
      <c r="Q20847" s="2" t="s">
        <v>2857</v>
      </c>
      <c r="R20847" s="2" t="s">
        <v>111</v>
      </c>
      <c r="S20847" s="2">
        <v>241001</v>
      </c>
      <c r="T20847" s="2" t="s">
        <v>29</v>
      </c>
      <c r="U20847" s="2" t="b">
        <v>0</v>
      </c>
    </row>
    <row r="20848" spans="1:21" x14ac:dyDescent="0.25">
      <c r="A20848" s="2">
        <v>20847</v>
      </c>
      <c r="B20848" s="2" t="s">
        <v>26171</v>
      </c>
      <c r="C20848" s="2">
        <v>1428252</v>
      </c>
      <c r="D20848" s="2" t="s">
        <v>51</v>
      </c>
      <c r="E20848" s="2">
        <v>43</v>
      </c>
      <c r="F20848" s="2" t="s">
        <v>36457</v>
      </c>
      <c r="G20848" s="3">
        <v>44566</v>
      </c>
      <c r="H20848" s="3" t="s">
        <v>36473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 s="2">
        <v>1</v>
      </c>
      <c r="O20848" s="2" t="s">
        <v>26</v>
      </c>
      <c r="P20848" s="2">
        <v>537</v>
      </c>
      <c r="Q20848" s="2" t="s">
        <v>6430</v>
      </c>
      <c r="R20848" s="2" t="s">
        <v>145</v>
      </c>
      <c r="S20848" s="2">
        <v>388001</v>
      </c>
      <c r="T20848" s="2" t="s">
        <v>29</v>
      </c>
      <c r="U20848" s="2" t="b">
        <v>0</v>
      </c>
    </row>
    <row r="20849" spans="1:21" x14ac:dyDescent="0.25">
      <c r="A20849" s="2">
        <v>20848</v>
      </c>
      <c r="B20849" s="2" t="s">
        <v>26172</v>
      </c>
      <c r="C20849" s="2">
        <v>4443111</v>
      </c>
      <c r="D20849" s="2" t="s">
        <v>51</v>
      </c>
      <c r="E20849" s="2">
        <v>36</v>
      </c>
      <c r="F20849" s="2" t="s">
        <v>36457</v>
      </c>
      <c r="G20849" s="3">
        <v>44566</v>
      </c>
      <c r="H20849" s="3" t="s">
        <v>36473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 s="2">
        <v>1</v>
      </c>
      <c r="O20849" s="2" t="s">
        <v>26</v>
      </c>
      <c r="P20849" s="2">
        <v>599</v>
      </c>
      <c r="Q20849" s="2" t="s">
        <v>26173</v>
      </c>
      <c r="R20849" s="2" t="s">
        <v>100</v>
      </c>
      <c r="S20849" s="2">
        <v>312605</v>
      </c>
      <c r="T20849" s="2" t="s">
        <v>29</v>
      </c>
      <c r="U20849" s="2" t="b">
        <v>0</v>
      </c>
    </row>
    <row r="20850" spans="1:21" x14ac:dyDescent="0.25">
      <c r="A20850" s="2">
        <v>20849</v>
      </c>
      <c r="B20850" s="2" t="s">
        <v>26174</v>
      </c>
      <c r="C20850" s="2">
        <v>136087</v>
      </c>
      <c r="D20850" s="2" t="s">
        <v>20</v>
      </c>
      <c r="E20850" s="2">
        <v>38</v>
      </c>
      <c r="F20850" s="2" t="s">
        <v>36457</v>
      </c>
      <c r="G20850" s="3">
        <v>44566</v>
      </c>
      <c r="H20850" s="3" t="s">
        <v>36473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 s="2">
        <v>1</v>
      </c>
      <c r="O20850" s="2" t="s">
        <v>26</v>
      </c>
      <c r="P20850" s="2">
        <v>345</v>
      </c>
      <c r="Q20850" s="2" t="s">
        <v>135</v>
      </c>
      <c r="R20850" s="2" t="s">
        <v>47</v>
      </c>
      <c r="S20850" s="2">
        <v>600018</v>
      </c>
      <c r="T20850" s="2" t="s">
        <v>29</v>
      </c>
      <c r="U20850" s="2" t="b">
        <v>0</v>
      </c>
    </row>
    <row r="20851" spans="1:21" x14ac:dyDescent="0.25">
      <c r="A20851" s="2">
        <v>20850</v>
      </c>
      <c r="B20851" s="2" t="s">
        <v>26175</v>
      </c>
      <c r="C20851" s="2">
        <v>1024055</v>
      </c>
      <c r="D20851" s="2" t="s">
        <v>20</v>
      </c>
      <c r="E20851" s="2">
        <v>24</v>
      </c>
      <c r="F20851" s="2" t="s">
        <v>36458</v>
      </c>
      <c r="G20851" s="3">
        <v>44566</v>
      </c>
      <c r="H20851" s="3" t="s">
        <v>36473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 s="2">
        <v>1</v>
      </c>
      <c r="O20851" s="2" t="s">
        <v>26</v>
      </c>
      <c r="P20851" s="2">
        <v>534</v>
      </c>
      <c r="Q20851" s="2" t="s">
        <v>3062</v>
      </c>
      <c r="R20851" s="2" t="s">
        <v>922</v>
      </c>
      <c r="S20851" s="2">
        <v>495001</v>
      </c>
      <c r="T20851" s="2" t="s">
        <v>29</v>
      </c>
      <c r="U20851" s="2" t="b">
        <v>0</v>
      </c>
    </row>
    <row r="20852" spans="1:21" x14ac:dyDescent="0.25">
      <c r="A20852" s="2">
        <v>20851</v>
      </c>
      <c r="B20852" s="2" t="s">
        <v>26176</v>
      </c>
      <c r="C20852" s="2">
        <v>2879152</v>
      </c>
      <c r="D20852" s="2" t="s">
        <v>20</v>
      </c>
      <c r="E20852" s="2">
        <v>67</v>
      </c>
      <c r="F20852" s="2" t="s">
        <v>36459</v>
      </c>
      <c r="G20852" s="3">
        <v>44566</v>
      </c>
      <c r="H20852" s="3" t="s">
        <v>36473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 s="2">
        <v>1</v>
      </c>
      <c r="O20852" s="2" t="s">
        <v>26</v>
      </c>
      <c r="P20852" s="2">
        <v>1523</v>
      </c>
      <c r="Q20852" s="2" t="s">
        <v>26177</v>
      </c>
      <c r="R20852" s="2" t="s">
        <v>238</v>
      </c>
      <c r="S20852" s="2">
        <v>829150</v>
      </c>
      <c r="T20852" s="2" t="s">
        <v>29</v>
      </c>
      <c r="U20852" s="2" t="b">
        <v>0</v>
      </c>
    </row>
    <row r="20853" spans="1:21" x14ac:dyDescent="0.25">
      <c r="A20853" s="2">
        <v>20852</v>
      </c>
      <c r="B20853" s="2" t="s">
        <v>26176</v>
      </c>
      <c r="C20853" s="2">
        <v>2879152</v>
      </c>
      <c r="D20853" s="2" t="s">
        <v>20</v>
      </c>
      <c r="E20853" s="2">
        <v>23</v>
      </c>
      <c r="F20853" s="2" t="s">
        <v>36458</v>
      </c>
      <c r="G20853" s="3">
        <v>44566</v>
      </c>
      <c r="H20853" s="3" t="s">
        <v>36473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 s="2">
        <v>1</v>
      </c>
      <c r="O20853" s="2" t="s">
        <v>26</v>
      </c>
      <c r="P20853" s="2">
        <v>1099</v>
      </c>
      <c r="Q20853" s="2" t="s">
        <v>26178</v>
      </c>
      <c r="R20853" s="2" t="s">
        <v>47</v>
      </c>
      <c r="S20853" s="2">
        <v>621704</v>
      </c>
      <c r="T20853" s="2" t="s">
        <v>29</v>
      </c>
      <c r="U20853" s="2" t="b">
        <v>0</v>
      </c>
    </row>
    <row r="20854" spans="1:21" x14ac:dyDescent="0.25">
      <c r="A20854" s="2">
        <v>20853</v>
      </c>
      <c r="B20854" s="2" t="s">
        <v>26179</v>
      </c>
      <c r="C20854" s="2">
        <v>5821873</v>
      </c>
      <c r="D20854" s="2" t="s">
        <v>20</v>
      </c>
      <c r="E20854" s="2">
        <v>21</v>
      </c>
      <c r="F20854" s="2" t="s">
        <v>36458</v>
      </c>
      <c r="G20854" s="3">
        <v>44566</v>
      </c>
      <c r="H20854" s="3" t="s">
        <v>36473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 s="2">
        <v>1</v>
      </c>
      <c r="O20854" s="2" t="s">
        <v>26</v>
      </c>
      <c r="P20854" s="2">
        <v>382</v>
      </c>
      <c r="Q20854" s="2" t="s">
        <v>230</v>
      </c>
      <c r="R20854" s="2" t="s">
        <v>56</v>
      </c>
      <c r="S20854" s="2">
        <v>421301</v>
      </c>
      <c r="T20854" s="2" t="s">
        <v>29</v>
      </c>
      <c r="U20854" s="2" t="b">
        <v>0</v>
      </c>
    </row>
    <row r="20855" spans="1:21" x14ac:dyDescent="0.25">
      <c r="A20855" s="2">
        <v>20854</v>
      </c>
      <c r="B20855" s="2" t="s">
        <v>26180</v>
      </c>
      <c r="C20855" s="2">
        <v>1829504</v>
      </c>
      <c r="D20855" s="2" t="s">
        <v>20</v>
      </c>
      <c r="E20855" s="2">
        <v>36</v>
      </c>
      <c r="F20855" s="2" t="s">
        <v>36457</v>
      </c>
      <c r="G20855" s="3">
        <v>44566</v>
      </c>
      <c r="H20855" s="3" t="s">
        <v>36473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 s="2">
        <v>1</v>
      </c>
      <c r="O20855" s="2" t="s">
        <v>26</v>
      </c>
      <c r="P20855" s="2">
        <v>761</v>
      </c>
      <c r="Q20855" s="2" t="s">
        <v>90</v>
      </c>
      <c r="R20855" s="2" t="s">
        <v>91</v>
      </c>
      <c r="S20855" s="2">
        <v>110063</v>
      </c>
      <c r="T20855" s="2" t="s">
        <v>29</v>
      </c>
      <c r="U20855" s="2" t="b">
        <v>0</v>
      </c>
    </row>
    <row r="20856" spans="1:21" x14ac:dyDescent="0.25">
      <c r="A20856" s="2">
        <v>20855</v>
      </c>
      <c r="B20856" s="2" t="s">
        <v>26181</v>
      </c>
      <c r="C20856" s="2">
        <v>2102439</v>
      </c>
      <c r="D20856" s="2" t="s">
        <v>20</v>
      </c>
      <c r="E20856" s="2">
        <v>47</v>
      </c>
      <c r="F20856" s="2" t="s">
        <v>36457</v>
      </c>
      <c r="G20856" s="3">
        <v>44566</v>
      </c>
      <c r="H20856" s="3" t="s">
        <v>36473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 s="2">
        <v>1</v>
      </c>
      <c r="O20856" s="2" t="s">
        <v>26</v>
      </c>
      <c r="P20856" s="2">
        <v>761</v>
      </c>
      <c r="Q20856" s="2" t="s">
        <v>85</v>
      </c>
      <c r="R20856" s="2" t="s">
        <v>86</v>
      </c>
      <c r="S20856" s="2">
        <v>502032</v>
      </c>
      <c r="T20856" s="2" t="s">
        <v>29</v>
      </c>
      <c r="U20856" s="2" t="b">
        <v>0</v>
      </c>
    </row>
    <row r="20857" spans="1:21" x14ac:dyDescent="0.25">
      <c r="A20857" s="2">
        <v>20856</v>
      </c>
      <c r="B20857" s="2" t="s">
        <v>26182</v>
      </c>
      <c r="C20857" s="2">
        <v>1221931</v>
      </c>
      <c r="D20857" s="2" t="s">
        <v>20</v>
      </c>
      <c r="E20857" s="2">
        <v>76</v>
      </c>
      <c r="F20857" s="2" t="s">
        <v>36459</v>
      </c>
      <c r="G20857" s="3">
        <v>44566</v>
      </c>
      <c r="H20857" s="3" t="s">
        <v>36473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 s="2">
        <v>1</v>
      </c>
      <c r="O20857" s="2" t="s">
        <v>26</v>
      </c>
      <c r="P20857" s="2">
        <v>549</v>
      </c>
      <c r="Q20857" s="2" t="s">
        <v>405</v>
      </c>
      <c r="R20857" s="2" t="s">
        <v>111</v>
      </c>
      <c r="S20857" s="2">
        <v>211001</v>
      </c>
      <c r="T20857" s="2" t="s">
        <v>29</v>
      </c>
      <c r="U20857" s="2" t="b">
        <v>0</v>
      </c>
    </row>
    <row r="20858" spans="1:21" x14ac:dyDescent="0.25">
      <c r="A20858" s="2">
        <v>20857</v>
      </c>
      <c r="B20858" s="2" t="s">
        <v>26183</v>
      </c>
      <c r="C20858" s="2">
        <v>6560675</v>
      </c>
      <c r="D20858" s="2" t="s">
        <v>51</v>
      </c>
      <c r="E20858" s="2">
        <v>30</v>
      </c>
      <c r="F20858" s="2" t="s">
        <v>36457</v>
      </c>
      <c r="G20858" s="3">
        <v>44566</v>
      </c>
      <c r="H20858" s="3" t="s">
        <v>36473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 s="2">
        <v>1</v>
      </c>
      <c r="O20858" s="2" t="s">
        <v>26</v>
      </c>
      <c r="P20858" s="2">
        <v>612</v>
      </c>
      <c r="Q20858" s="2" t="s">
        <v>972</v>
      </c>
      <c r="R20858" s="2" t="s">
        <v>247</v>
      </c>
      <c r="S20858" s="2">
        <v>812002</v>
      </c>
      <c r="T20858" s="2" t="s">
        <v>29</v>
      </c>
      <c r="U20858" s="2" t="b">
        <v>0</v>
      </c>
    </row>
    <row r="20859" spans="1:21" x14ac:dyDescent="0.25">
      <c r="A20859" s="2">
        <v>20858</v>
      </c>
      <c r="B20859" s="2" t="s">
        <v>26184</v>
      </c>
      <c r="C20859" s="2">
        <v>3692986</v>
      </c>
      <c r="D20859" s="2" t="s">
        <v>51</v>
      </c>
      <c r="E20859" s="2">
        <v>78</v>
      </c>
      <c r="F20859" s="2" t="s">
        <v>36459</v>
      </c>
      <c r="G20859" s="3">
        <v>44566</v>
      </c>
      <c r="H20859" s="3" t="s">
        <v>36473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 s="2">
        <v>1</v>
      </c>
      <c r="O20859" s="2" t="s">
        <v>26</v>
      </c>
      <c r="P20859" s="2">
        <v>1075</v>
      </c>
      <c r="Q20859" s="2" t="s">
        <v>85</v>
      </c>
      <c r="R20859" s="2" t="s">
        <v>86</v>
      </c>
      <c r="S20859" s="2">
        <v>500069</v>
      </c>
      <c r="T20859" s="2" t="s">
        <v>29</v>
      </c>
      <c r="U20859" s="2" t="b">
        <v>0</v>
      </c>
    </row>
    <row r="20860" spans="1:21" x14ac:dyDescent="0.25">
      <c r="A20860" s="2">
        <v>20859</v>
      </c>
      <c r="B20860" s="2" t="s">
        <v>26185</v>
      </c>
      <c r="C20860" s="2">
        <v>7882526</v>
      </c>
      <c r="D20860" s="2" t="s">
        <v>20</v>
      </c>
      <c r="E20860" s="2">
        <v>28</v>
      </c>
      <c r="F20860" s="2" t="s">
        <v>36458</v>
      </c>
      <c r="G20860" s="3">
        <v>44566</v>
      </c>
      <c r="H20860" s="3" t="s">
        <v>36473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 s="2">
        <v>1</v>
      </c>
      <c r="O20860" s="2" t="s">
        <v>26</v>
      </c>
      <c r="P20860" s="2">
        <v>362</v>
      </c>
      <c r="Q20860" s="2" t="s">
        <v>12265</v>
      </c>
      <c r="R20860" s="2" t="s">
        <v>60</v>
      </c>
      <c r="S20860" s="2">
        <v>584128</v>
      </c>
      <c r="T20860" s="2" t="s">
        <v>29</v>
      </c>
      <c r="U20860" s="2" t="b">
        <v>0</v>
      </c>
    </row>
    <row r="20861" spans="1:21" x14ac:dyDescent="0.25">
      <c r="A20861" s="2">
        <v>20860</v>
      </c>
      <c r="B20861" s="2" t="s">
        <v>26186</v>
      </c>
      <c r="C20861" s="2">
        <v>851131</v>
      </c>
      <c r="D20861" s="2" t="s">
        <v>20</v>
      </c>
      <c r="E20861" s="2">
        <v>44</v>
      </c>
      <c r="F20861" s="2" t="s">
        <v>36457</v>
      </c>
      <c r="G20861" s="3">
        <v>44566</v>
      </c>
      <c r="H20861" s="3" t="s">
        <v>36473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 s="2">
        <v>1</v>
      </c>
      <c r="O20861" s="2" t="s">
        <v>26</v>
      </c>
      <c r="P20861" s="2">
        <v>999</v>
      </c>
      <c r="Q20861" s="2" t="s">
        <v>59</v>
      </c>
      <c r="R20861" s="2" t="s">
        <v>60</v>
      </c>
      <c r="S20861" s="2">
        <v>560043</v>
      </c>
      <c r="T20861" s="2" t="s">
        <v>29</v>
      </c>
      <c r="U20861" s="2" t="b">
        <v>0</v>
      </c>
    </row>
    <row r="20862" spans="1:21" x14ac:dyDescent="0.25">
      <c r="A20862" s="2">
        <v>20861</v>
      </c>
      <c r="B20862" s="2" t="s">
        <v>26187</v>
      </c>
      <c r="C20862" s="2">
        <v>2134352</v>
      </c>
      <c r="D20862" s="2" t="s">
        <v>51</v>
      </c>
      <c r="E20862" s="2">
        <v>40</v>
      </c>
      <c r="F20862" s="2" t="s">
        <v>36457</v>
      </c>
      <c r="G20862" s="3">
        <v>44566</v>
      </c>
      <c r="H20862" s="3" t="s">
        <v>36473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 s="2">
        <v>1</v>
      </c>
      <c r="O20862" s="2" t="s">
        <v>26</v>
      </c>
      <c r="P20862" s="2">
        <v>888</v>
      </c>
      <c r="Q20862" s="2" t="s">
        <v>358</v>
      </c>
      <c r="R20862" s="2" t="s">
        <v>56</v>
      </c>
      <c r="S20862" s="2">
        <v>401107</v>
      </c>
      <c r="T20862" s="2" t="s">
        <v>29</v>
      </c>
      <c r="U20862" s="2" t="b">
        <v>0</v>
      </c>
    </row>
    <row r="20863" spans="1:21" x14ac:dyDescent="0.25">
      <c r="A20863" s="2">
        <v>20862</v>
      </c>
      <c r="B20863" s="2" t="s">
        <v>26188</v>
      </c>
      <c r="C20863" s="2">
        <v>7391336</v>
      </c>
      <c r="D20863" s="2" t="s">
        <v>20</v>
      </c>
      <c r="E20863" s="2">
        <v>40</v>
      </c>
      <c r="F20863" s="2" t="s">
        <v>36457</v>
      </c>
      <c r="G20863" s="3">
        <v>44566</v>
      </c>
      <c r="H20863" s="3" t="s">
        <v>36473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 s="2">
        <v>1</v>
      </c>
      <c r="O20863" s="2" t="s">
        <v>26</v>
      </c>
      <c r="P20863" s="2">
        <v>579</v>
      </c>
      <c r="Q20863" s="2" t="s">
        <v>90</v>
      </c>
      <c r="R20863" s="2" t="s">
        <v>91</v>
      </c>
      <c r="S20863" s="2">
        <v>110021</v>
      </c>
      <c r="T20863" s="2" t="s">
        <v>29</v>
      </c>
      <c r="U20863" s="2" t="b">
        <v>0</v>
      </c>
    </row>
    <row r="20864" spans="1:21" x14ac:dyDescent="0.25">
      <c r="A20864" s="2">
        <v>20863</v>
      </c>
      <c r="B20864" s="2" t="s">
        <v>26189</v>
      </c>
      <c r="C20864" s="2">
        <v>2651091</v>
      </c>
      <c r="D20864" s="2" t="s">
        <v>20</v>
      </c>
      <c r="E20864" s="2">
        <v>24</v>
      </c>
      <c r="F20864" s="2" t="s">
        <v>36458</v>
      </c>
      <c r="G20864" s="3">
        <v>44566</v>
      </c>
      <c r="H20864" s="3" t="s">
        <v>36473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 s="2">
        <v>1</v>
      </c>
      <c r="O20864" s="2" t="s">
        <v>26</v>
      </c>
      <c r="P20864" s="2">
        <v>352</v>
      </c>
      <c r="Q20864" s="2" t="s">
        <v>169</v>
      </c>
      <c r="R20864" s="2" t="s">
        <v>56</v>
      </c>
      <c r="S20864" s="2">
        <v>411045</v>
      </c>
      <c r="T20864" s="2" t="s">
        <v>29</v>
      </c>
      <c r="U20864" s="2" t="b">
        <v>0</v>
      </c>
    </row>
    <row r="20865" spans="1:21" x14ac:dyDescent="0.25">
      <c r="A20865" s="2">
        <v>20864</v>
      </c>
      <c r="B20865" s="2" t="s">
        <v>26190</v>
      </c>
      <c r="C20865" s="2">
        <v>521404</v>
      </c>
      <c r="D20865" s="2" t="s">
        <v>20</v>
      </c>
      <c r="E20865" s="2">
        <v>39</v>
      </c>
      <c r="F20865" s="2" t="s">
        <v>36457</v>
      </c>
      <c r="G20865" s="3">
        <v>44566</v>
      </c>
      <c r="H20865" s="3" t="s">
        <v>36473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 s="2">
        <v>1</v>
      </c>
      <c r="O20865" s="2" t="s">
        <v>26</v>
      </c>
      <c r="P20865" s="2">
        <v>597</v>
      </c>
      <c r="Q20865" s="2" t="s">
        <v>611</v>
      </c>
      <c r="R20865" s="2" t="s">
        <v>70</v>
      </c>
      <c r="S20865" s="2">
        <v>522006</v>
      </c>
      <c r="T20865" s="2" t="s">
        <v>29</v>
      </c>
      <c r="U20865" s="2" t="b">
        <v>0</v>
      </c>
    </row>
    <row r="20866" spans="1:21" x14ac:dyDescent="0.25">
      <c r="A20866" s="2">
        <v>20865</v>
      </c>
      <c r="B20866" s="2" t="s">
        <v>26191</v>
      </c>
      <c r="C20866" s="2">
        <v>9635840</v>
      </c>
      <c r="D20866" s="2" t="s">
        <v>20</v>
      </c>
      <c r="E20866" s="2">
        <v>44</v>
      </c>
      <c r="F20866" s="2" t="s">
        <v>36457</v>
      </c>
      <c r="G20866" s="3">
        <v>44566</v>
      </c>
      <c r="H20866" s="3" t="s">
        <v>36473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 s="2">
        <v>1</v>
      </c>
      <c r="O20866" s="2" t="s">
        <v>26</v>
      </c>
      <c r="P20866" s="2">
        <v>657</v>
      </c>
      <c r="Q20866" s="2" t="s">
        <v>110</v>
      </c>
      <c r="R20866" s="2" t="s">
        <v>111</v>
      </c>
      <c r="S20866" s="2">
        <v>226013</v>
      </c>
      <c r="T20866" s="2" t="s">
        <v>29</v>
      </c>
      <c r="U20866" s="2" t="b">
        <v>0</v>
      </c>
    </row>
    <row r="20867" spans="1:21" x14ac:dyDescent="0.25">
      <c r="A20867" s="2">
        <v>20866</v>
      </c>
      <c r="B20867" s="2" t="s">
        <v>26193</v>
      </c>
      <c r="C20867" s="2">
        <v>1956403</v>
      </c>
      <c r="D20867" s="2" t="s">
        <v>20</v>
      </c>
      <c r="E20867" s="2">
        <v>36</v>
      </c>
      <c r="F20867" s="2" t="s">
        <v>36457</v>
      </c>
      <c r="G20867" s="3">
        <v>44566</v>
      </c>
      <c r="H20867" s="3" t="s">
        <v>36473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 s="2">
        <v>1</v>
      </c>
      <c r="O20867" s="2" t="s">
        <v>26</v>
      </c>
      <c r="P20867" s="2">
        <v>1369</v>
      </c>
      <c r="Q20867" s="2" t="s">
        <v>85</v>
      </c>
      <c r="R20867" s="2" t="s">
        <v>86</v>
      </c>
      <c r="S20867" s="2">
        <v>500049</v>
      </c>
      <c r="T20867" s="2" t="s">
        <v>29</v>
      </c>
      <c r="U20867" s="2" t="b">
        <v>0</v>
      </c>
    </row>
    <row r="20868" spans="1:21" x14ac:dyDescent="0.25">
      <c r="A20868" s="2">
        <v>20867</v>
      </c>
      <c r="B20868" s="2" t="s">
        <v>26194</v>
      </c>
      <c r="C20868" s="2">
        <v>8526073</v>
      </c>
      <c r="D20868" s="2" t="s">
        <v>20</v>
      </c>
      <c r="E20868" s="2">
        <v>38</v>
      </c>
      <c r="F20868" s="2" t="s">
        <v>36457</v>
      </c>
      <c r="G20868" s="3">
        <v>44566</v>
      </c>
      <c r="H20868" s="3" t="s">
        <v>36473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 s="2">
        <v>1</v>
      </c>
      <c r="O20868" s="2" t="s">
        <v>26</v>
      </c>
      <c r="P20868" s="2">
        <v>307</v>
      </c>
      <c r="Q20868" s="2" t="s">
        <v>400</v>
      </c>
      <c r="R20868" s="2" t="s">
        <v>73</v>
      </c>
      <c r="S20868" s="2">
        <v>678621</v>
      </c>
      <c r="T20868" s="2" t="s">
        <v>29</v>
      </c>
      <c r="U20868" s="2" t="b">
        <v>0</v>
      </c>
    </row>
    <row r="20869" spans="1:21" x14ac:dyDescent="0.25">
      <c r="A20869" s="2">
        <v>20868</v>
      </c>
      <c r="B20869" s="2" t="s">
        <v>26195</v>
      </c>
      <c r="C20869" s="2">
        <v>446850</v>
      </c>
      <c r="D20869" s="2" t="s">
        <v>20</v>
      </c>
      <c r="E20869" s="2">
        <v>25</v>
      </c>
      <c r="F20869" s="2" t="s">
        <v>36458</v>
      </c>
      <c r="G20869" s="3">
        <v>44566</v>
      </c>
      <c r="H20869" s="3" t="s">
        <v>36473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 s="2">
        <v>1</v>
      </c>
      <c r="O20869" s="2" t="s">
        <v>26</v>
      </c>
      <c r="P20869" s="2">
        <v>318</v>
      </c>
      <c r="Q20869" s="2" t="s">
        <v>915</v>
      </c>
      <c r="R20869" s="2" t="s">
        <v>56</v>
      </c>
      <c r="S20869" s="2">
        <v>411046</v>
      </c>
      <c r="T20869" s="2" t="s">
        <v>29</v>
      </c>
      <c r="U20869" s="2" t="b">
        <v>0</v>
      </c>
    </row>
    <row r="20870" spans="1:21" x14ac:dyDescent="0.25">
      <c r="A20870" s="2">
        <v>20869</v>
      </c>
      <c r="B20870" s="2" t="s">
        <v>26196</v>
      </c>
      <c r="C20870" s="2">
        <v>5003724</v>
      </c>
      <c r="D20870" s="2" t="s">
        <v>20</v>
      </c>
      <c r="E20870" s="2">
        <v>31</v>
      </c>
      <c r="F20870" s="2" t="s">
        <v>36457</v>
      </c>
      <c r="G20870" s="3">
        <v>44566</v>
      </c>
      <c r="H20870" s="3" t="s">
        <v>36473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 s="2">
        <v>1</v>
      </c>
      <c r="O20870" s="2" t="s">
        <v>26</v>
      </c>
      <c r="P20870" s="2">
        <v>787</v>
      </c>
      <c r="Q20870" s="2" t="s">
        <v>90</v>
      </c>
      <c r="R20870" s="2" t="s">
        <v>91</v>
      </c>
      <c r="S20870" s="2">
        <v>110059</v>
      </c>
      <c r="T20870" s="2" t="s">
        <v>29</v>
      </c>
      <c r="U20870" s="2" t="b">
        <v>0</v>
      </c>
    </row>
    <row r="20871" spans="1:21" x14ac:dyDescent="0.25">
      <c r="A20871" s="2">
        <v>20870</v>
      </c>
      <c r="B20871" s="2" t="s">
        <v>26197</v>
      </c>
      <c r="C20871" s="2">
        <v>1712630</v>
      </c>
      <c r="D20871" s="2" t="s">
        <v>20</v>
      </c>
      <c r="E20871" s="2">
        <v>51</v>
      </c>
      <c r="F20871" s="2" t="s">
        <v>36459</v>
      </c>
      <c r="G20871" s="3">
        <v>44566</v>
      </c>
      <c r="H20871" s="3" t="s">
        <v>36473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 s="2">
        <v>1</v>
      </c>
      <c r="O20871" s="2" t="s">
        <v>26</v>
      </c>
      <c r="P20871" s="2">
        <v>345</v>
      </c>
      <c r="Q20871" s="2" t="s">
        <v>59</v>
      </c>
      <c r="R20871" s="2" t="s">
        <v>60</v>
      </c>
      <c r="S20871" s="2">
        <v>560054</v>
      </c>
      <c r="T20871" s="2" t="s">
        <v>29</v>
      </c>
      <c r="U20871" s="2" t="b">
        <v>0</v>
      </c>
    </row>
    <row r="20872" spans="1:21" x14ac:dyDescent="0.25">
      <c r="A20872" s="2">
        <v>20871</v>
      </c>
      <c r="B20872" s="2" t="s">
        <v>26198</v>
      </c>
      <c r="C20872" s="2">
        <v>3233957</v>
      </c>
      <c r="D20872" s="2" t="s">
        <v>20</v>
      </c>
      <c r="E20872" s="2">
        <v>20</v>
      </c>
      <c r="F20872" s="2" t="s">
        <v>36458</v>
      </c>
      <c r="G20872" s="3">
        <v>44566</v>
      </c>
      <c r="H20872" s="3" t="s">
        <v>36473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 s="2">
        <v>1</v>
      </c>
      <c r="O20872" s="2" t="s">
        <v>26</v>
      </c>
      <c r="P20872" s="2">
        <v>574</v>
      </c>
      <c r="Q20872" s="2" t="s">
        <v>135</v>
      </c>
      <c r="R20872" s="2" t="s">
        <v>47</v>
      </c>
      <c r="S20872" s="2">
        <v>600020</v>
      </c>
      <c r="T20872" s="2" t="s">
        <v>29</v>
      </c>
      <c r="U20872" s="2" t="b">
        <v>0</v>
      </c>
    </row>
    <row r="20873" spans="1:21" x14ac:dyDescent="0.25">
      <c r="A20873" s="2">
        <v>20872</v>
      </c>
      <c r="B20873" s="2" t="s">
        <v>26199</v>
      </c>
      <c r="C20873" s="2">
        <v>2766069</v>
      </c>
      <c r="D20873" s="2" t="s">
        <v>20</v>
      </c>
      <c r="E20873" s="2">
        <v>78</v>
      </c>
      <c r="F20873" s="2" t="s">
        <v>36459</v>
      </c>
      <c r="G20873" s="3">
        <v>44566</v>
      </c>
      <c r="H20873" s="3" t="s">
        <v>36473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 s="2">
        <v>1</v>
      </c>
      <c r="O20873" s="2" t="s">
        <v>26</v>
      </c>
      <c r="P20873" s="2">
        <v>325</v>
      </c>
      <c r="Q20873" s="2" t="s">
        <v>25008</v>
      </c>
      <c r="R20873" s="2" t="s">
        <v>126</v>
      </c>
      <c r="S20873" s="2">
        <v>456224</v>
      </c>
      <c r="T20873" s="2" t="s">
        <v>29</v>
      </c>
      <c r="U20873" s="2" t="b">
        <v>0</v>
      </c>
    </row>
    <row r="20874" spans="1:21" x14ac:dyDescent="0.25">
      <c r="A20874" s="2">
        <v>20873</v>
      </c>
      <c r="B20874" s="2" t="s">
        <v>26200</v>
      </c>
      <c r="C20874" s="2">
        <v>5407471</v>
      </c>
      <c r="D20874" s="2" t="s">
        <v>20</v>
      </c>
      <c r="E20874" s="2">
        <v>36</v>
      </c>
      <c r="F20874" s="2" t="s">
        <v>36457</v>
      </c>
      <c r="G20874" s="3">
        <v>44566</v>
      </c>
      <c r="H20874" s="3" t="s">
        <v>36473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 s="2">
        <v>1</v>
      </c>
      <c r="O20874" s="2" t="s">
        <v>26</v>
      </c>
      <c r="P20874" s="2">
        <v>725</v>
      </c>
      <c r="Q20874" s="2" t="s">
        <v>169</v>
      </c>
      <c r="R20874" s="2" t="s">
        <v>56</v>
      </c>
      <c r="S20874" s="2">
        <v>411058</v>
      </c>
      <c r="T20874" s="2" t="s">
        <v>29</v>
      </c>
      <c r="U20874" s="2" t="b">
        <v>0</v>
      </c>
    </row>
    <row r="20875" spans="1:21" x14ac:dyDescent="0.25">
      <c r="A20875" s="2">
        <v>20874</v>
      </c>
      <c r="B20875" s="2" t="s">
        <v>26201</v>
      </c>
      <c r="C20875" s="2">
        <v>6077741</v>
      </c>
      <c r="D20875" s="2" t="s">
        <v>20</v>
      </c>
      <c r="E20875" s="2">
        <v>33</v>
      </c>
      <c r="F20875" s="2" t="s">
        <v>36457</v>
      </c>
      <c r="G20875" s="3">
        <v>44566</v>
      </c>
      <c r="H20875" s="3" t="s">
        <v>36473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 s="2">
        <v>1</v>
      </c>
      <c r="O20875" s="2" t="s">
        <v>26</v>
      </c>
      <c r="P20875" s="2">
        <v>698</v>
      </c>
      <c r="Q20875" s="2" t="s">
        <v>59</v>
      </c>
      <c r="R20875" s="2" t="s">
        <v>60</v>
      </c>
      <c r="S20875" s="2">
        <v>560098</v>
      </c>
      <c r="T20875" s="2" t="s">
        <v>29</v>
      </c>
      <c r="U20875" s="2" t="b">
        <v>0</v>
      </c>
    </row>
    <row r="20876" spans="1:21" x14ac:dyDescent="0.25">
      <c r="A20876" s="2">
        <v>20875</v>
      </c>
      <c r="B20876" s="2" t="s">
        <v>26202</v>
      </c>
      <c r="C20876" s="2">
        <v>966586</v>
      </c>
      <c r="D20876" s="2" t="s">
        <v>51</v>
      </c>
      <c r="E20876" s="2">
        <v>35</v>
      </c>
      <c r="F20876" s="2" t="s">
        <v>36457</v>
      </c>
      <c r="G20876" s="3">
        <v>44566</v>
      </c>
      <c r="H20876" s="3" t="s">
        <v>36473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 s="2">
        <v>1</v>
      </c>
      <c r="O20876" s="2" t="s">
        <v>26</v>
      </c>
      <c r="P20876" s="2">
        <v>625</v>
      </c>
      <c r="Q20876" s="2" t="s">
        <v>90</v>
      </c>
      <c r="R20876" s="2" t="s">
        <v>91</v>
      </c>
      <c r="S20876" s="2">
        <v>110078</v>
      </c>
      <c r="T20876" s="2" t="s">
        <v>29</v>
      </c>
      <c r="U20876" s="2" t="b">
        <v>0</v>
      </c>
    </row>
    <row r="20877" spans="1:21" x14ac:dyDescent="0.25">
      <c r="A20877" s="2">
        <v>20876</v>
      </c>
      <c r="B20877" s="2" t="s">
        <v>26203</v>
      </c>
      <c r="C20877" s="2">
        <v>137952</v>
      </c>
      <c r="D20877" s="2" t="s">
        <v>20</v>
      </c>
      <c r="E20877" s="2">
        <v>39</v>
      </c>
      <c r="F20877" s="2" t="s">
        <v>36457</v>
      </c>
      <c r="G20877" s="3">
        <v>44566</v>
      </c>
      <c r="H20877" s="3" t="s">
        <v>36473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 s="2">
        <v>1</v>
      </c>
      <c r="O20877" s="2" t="s">
        <v>26</v>
      </c>
      <c r="P20877" s="2">
        <v>540</v>
      </c>
      <c r="Q20877" s="2" t="s">
        <v>144</v>
      </c>
      <c r="R20877" s="2" t="s">
        <v>145</v>
      </c>
      <c r="S20877" s="2">
        <v>380004</v>
      </c>
      <c r="T20877" s="2" t="s">
        <v>29</v>
      </c>
      <c r="U20877" s="2" t="b">
        <v>0</v>
      </c>
    </row>
    <row r="20878" spans="1:21" x14ac:dyDescent="0.25">
      <c r="A20878" s="2">
        <v>20877</v>
      </c>
      <c r="B20878" s="2" t="s">
        <v>26204</v>
      </c>
      <c r="C20878" s="2">
        <v>8504383</v>
      </c>
      <c r="D20878" s="2" t="s">
        <v>51</v>
      </c>
      <c r="E20878" s="2">
        <v>41</v>
      </c>
      <c r="F20878" s="2" t="s">
        <v>36457</v>
      </c>
      <c r="G20878" s="3">
        <v>44566</v>
      </c>
      <c r="H20878" s="3" t="s">
        <v>36473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 s="2">
        <v>1</v>
      </c>
      <c r="O20878" s="2" t="s">
        <v>26</v>
      </c>
      <c r="P20878" s="2">
        <v>580</v>
      </c>
      <c r="Q20878" s="2" t="s">
        <v>90</v>
      </c>
      <c r="R20878" s="2" t="s">
        <v>91</v>
      </c>
      <c r="S20878" s="2">
        <v>110008</v>
      </c>
      <c r="T20878" s="2" t="s">
        <v>29</v>
      </c>
      <c r="U20878" s="2" t="b">
        <v>0</v>
      </c>
    </row>
    <row r="20879" spans="1:21" x14ac:dyDescent="0.25">
      <c r="A20879" s="2">
        <v>20878</v>
      </c>
      <c r="B20879" s="2" t="s">
        <v>26206</v>
      </c>
      <c r="C20879" s="2">
        <v>2228605</v>
      </c>
      <c r="D20879" s="2" t="s">
        <v>20</v>
      </c>
      <c r="E20879" s="2">
        <v>44</v>
      </c>
      <c r="F20879" s="2" t="s">
        <v>36457</v>
      </c>
      <c r="G20879" s="3">
        <v>44566</v>
      </c>
      <c r="H20879" s="3" t="s">
        <v>36473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 s="2">
        <v>1</v>
      </c>
      <c r="O20879" s="2" t="s">
        <v>26</v>
      </c>
      <c r="P20879" s="2">
        <v>939</v>
      </c>
      <c r="Q20879" s="2" t="s">
        <v>2943</v>
      </c>
      <c r="R20879" s="2" t="s">
        <v>47</v>
      </c>
      <c r="S20879" s="2">
        <v>613009</v>
      </c>
      <c r="T20879" s="2" t="s">
        <v>29</v>
      </c>
      <c r="U20879" s="2" t="b">
        <v>0</v>
      </c>
    </row>
    <row r="20880" spans="1:21" x14ac:dyDescent="0.25">
      <c r="A20880" s="2">
        <v>20879</v>
      </c>
      <c r="B20880" s="2" t="s">
        <v>26207</v>
      </c>
      <c r="C20880" s="2">
        <v>6902350</v>
      </c>
      <c r="D20880" s="2" t="s">
        <v>20</v>
      </c>
      <c r="E20880" s="2">
        <v>51</v>
      </c>
      <c r="F20880" s="2" t="s">
        <v>36459</v>
      </c>
      <c r="G20880" s="3">
        <v>44566</v>
      </c>
      <c r="H20880" s="3" t="s">
        <v>36473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 s="2">
        <v>1</v>
      </c>
      <c r="O20880" s="2" t="s">
        <v>26</v>
      </c>
      <c r="P20880" s="2">
        <v>654</v>
      </c>
      <c r="Q20880" s="2" t="s">
        <v>72</v>
      </c>
      <c r="R20880" s="2" t="s">
        <v>73</v>
      </c>
      <c r="S20880" s="2">
        <v>695587</v>
      </c>
      <c r="T20880" s="2" t="s">
        <v>29</v>
      </c>
      <c r="U20880" s="2" t="b">
        <v>0</v>
      </c>
    </row>
    <row r="20881" spans="1:21" x14ac:dyDescent="0.25">
      <c r="A20881" s="2">
        <v>20880</v>
      </c>
      <c r="B20881" s="2" t="s">
        <v>26208</v>
      </c>
      <c r="C20881" s="2">
        <v>7896857</v>
      </c>
      <c r="D20881" s="2" t="s">
        <v>20</v>
      </c>
      <c r="E20881" s="2">
        <v>57</v>
      </c>
      <c r="F20881" s="2" t="s">
        <v>36459</v>
      </c>
      <c r="G20881" s="3">
        <v>44566</v>
      </c>
      <c r="H20881" s="3" t="s">
        <v>36473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 s="2">
        <v>1</v>
      </c>
      <c r="O20881" s="2" t="s">
        <v>26</v>
      </c>
      <c r="P20881" s="2">
        <v>759</v>
      </c>
      <c r="Q20881" s="2" t="s">
        <v>728</v>
      </c>
      <c r="R20881" s="2" t="s">
        <v>111</v>
      </c>
      <c r="S20881" s="2">
        <v>201014</v>
      </c>
      <c r="T20881" s="2" t="s">
        <v>29</v>
      </c>
      <c r="U20881" s="2" t="b">
        <v>0</v>
      </c>
    </row>
    <row r="20882" spans="1:21" x14ac:dyDescent="0.25">
      <c r="A20882" s="2">
        <v>20881</v>
      </c>
      <c r="B20882" s="2" t="s">
        <v>26209</v>
      </c>
      <c r="C20882" s="2">
        <v>3722891</v>
      </c>
      <c r="D20882" s="2" t="s">
        <v>51</v>
      </c>
      <c r="E20882" s="2">
        <v>46</v>
      </c>
      <c r="F20882" s="2" t="s">
        <v>36457</v>
      </c>
      <c r="G20882" s="3">
        <v>44566</v>
      </c>
      <c r="H20882" s="3" t="s">
        <v>36473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 s="2">
        <v>1</v>
      </c>
      <c r="O20882" s="2" t="s">
        <v>26</v>
      </c>
      <c r="P20882" s="2">
        <v>927</v>
      </c>
      <c r="Q20882" s="2" t="s">
        <v>26210</v>
      </c>
      <c r="R20882" s="2" t="s">
        <v>73</v>
      </c>
      <c r="S20882" s="2">
        <v>686015</v>
      </c>
      <c r="T20882" s="2" t="s">
        <v>29</v>
      </c>
      <c r="U20882" s="2" t="b">
        <v>0</v>
      </c>
    </row>
    <row r="20883" spans="1:21" x14ac:dyDescent="0.25">
      <c r="A20883" s="2">
        <v>20882</v>
      </c>
      <c r="B20883" s="2" t="s">
        <v>26211</v>
      </c>
      <c r="C20883" s="2">
        <v>9743793</v>
      </c>
      <c r="D20883" s="2" t="s">
        <v>20</v>
      </c>
      <c r="E20883" s="2">
        <v>27</v>
      </c>
      <c r="F20883" s="2" t="s">
        <v>36458</v>
      </c>
      <c r="G20883" s="3">
        <v>44566</v>
      </c>
      <c r="H20883" s="3" t="s">
        <v>36473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 s="2">
        <v>1</v>
      </c>
      <c r="O20883" s="2" t="s">
        <v>26</v>
      </c>
      <c r="P20883" s="2">
        <v>758</v>
      </c>
      <c r="Q20883" s="2" t="s">
        <v>17602</v>
      </c>
      <c r="R20883" s="2" t="s">
        <v>133</v>
      </c>
      <c r="S20883" s="2">
        <v>263153</v>
      </c>
      <c r="T20883" s="2" t="s">
        <v>29</v>
      </c>
      <c r="U20883" s="2" t="b">
        <v>0</v>
      </c>
    </row>
    <row r="20884" spans="1:21" x14ac:dyDescent="0.25">
      <c r="A20884" s="2">
        <v>20883</v>
      </c>
      <c r="B20884" s="2" t="s">
        <v>26212</v>
      </c>
      <c r="C20884" s="2">
        <v>6674197</v>
      </c>
      <c r="D20884" s="2" t="s">
        <v>51</v>
      </c>
      <c r="E20884" s="2">
        <v>22</v>
      </c>
      <c r="F20884" s="2" t="s">
        <v>36458</v>
      </c>
      <c r="G20884" s="3">
        <v>44566</v>
      </c>
      <c r="H20884" s="3" t="s">
        <v>36473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 s="2">
        <v>1</v>
      </c>
      <c r="O20884" s="2" t="s">
        <v>26</v>
      </c>
      <c r="P20884" s="2">
        <v>988</v>
      </c>
      <c r="Q20884" s="2" t="s">
        <v>531</v>
      </c>
      <c r="R20884" s="2" t="s">
        <v>73</v>
      </c>
      <c r="S20884" s="2">
        <v>673001</v>
      </c>
      <c r="T20884" s="2" t="s">
        <v>29</v>
      </c>
      <c r="U20884" s="2" t="b">
        <v>0</v>
      </c>
    </row>
    <row r="20885" spans="1:21" x14ac:dyDescent="0.25">
      <c r="A20885" s="2">
        <v>20884</v>
      </c>
      <c r="B20885" s="2" t="s">
        <v>26213</v>
      </c>
      <c r="C20885" s="2">
        <v>9175888</v>
      </c>
      <c r="D20885" s="2" t="s">
        <v>51</v>
      </c>
      <c r="E20885" s="2">
        <v>24</v>
      </c>
      <c r="F20885" s="2" t="s">
        <v>36458</v>
      </c>
      <c r="G20885" s="3">
        <v>44566</v>
      </c>
      <c r="H20885" s="3" t="s">
        <v>36473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 s="2">
        <v>1</v>
      </c>
      <c r="O20885" s="2" t="s">
        <v>26</v>
      </c>
      <c r="P20885" s="2">
        <v>999</v>
      </c>
      <c r="Q20885" s="2" t="s">
        <v>358</v>
      </c>
      <c r="R20885" s="2" t="s">
        <v>56</v>
      </c>
      <c r="S20885" s="2">
        <v>421301</v>
      </c>
      <c r="T20885" s="2" t="s">
        <v>29</v>
      </c>
      <c r="U20885" s="2" t="b">
        <v>0</v>
      </c>
    </row>
    <row r="20886" spans="1:21" x14ac:dyDescent="0.25">
      <c r="A20886" s="2">
        <v>20885</v>
      </c>
      <c r="B20886" s="2" t="s">
        <v>26213</v>
      </c>
      <c r="C20886" s="2">
        <v>9175888</v>
      </c>
      <c r="D20886" s="2" t="s">
        <v>20</v>
      </c>
      <c r="E20886" s="2">
        <v>49</v>
      </c>
      <c r="F20886" s="2" t="s">
        <v>36457</v>
      </c>
      <c r="G20886" s="3">
        <v>44566</v>
      </c>
      <c r="H20886" s="3" t="s">
        <v>36473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 s="2">
        <v>1</v>
      </c>
      <c r="O20886" s="2" t="s">
        <v>26</v>
      </c>
      <c r="P20886" s="2">
        <v>635</v>
      </c>
      <c r="Q20886" s="2" t="s">
        <v>1751</v>
      </c>
      <c r="R20886" s="2" t="s">
        <v>47</v>
      </c>
      <c r="S20886" s="2">
        <v>600126</v>
      </c>
      <c r="T20886" s="2" t="s">
        <v>29</v>
      </c>
      <c r="U20886" s="2" t="b">
        <v>0</v>
      </c>
    </row>
    <row r="20887" spans="1:21" x14ac:dyDescent="0.25">
      <c r="A20887" s="2">
        <v>20886</v>
      </c>
      <c r="B20887" s="2" t="s">
        <v>26214</v>
      </c>
      <c r="C20887" s="2">
        <v>4864394</v>
      </c>
      <c r="D20887" s="2" t="s">
        <v>20</v>
      </c>
      <c r="E20887" s="2">
        <v>43</v>
      </c>
      <c r="F20887" s="2" t="s">
        <v>36457</v>
      </c>
      <c r="G20887" s="3">
        <v>44566</v>
      </c>
      <c r="H20887" s="3" t="s">
        <v>36473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 s="2">
        <v>1</v>
      </c>
      <c r="O20887" s="2" t="s">
        <v>26</v>
      </c>
      <c r="P20887" s="2">
        <v>376</v>
      </c>
      <c r="Q20887" s="2" t="s">
        <v>2807</v>
      </c>
      <c r="R20887" s="2" t="s">
        <v>238</v>
      </c>
      <c r="S20887" s="2">
        <v>831005</v>
      </c>
      <c r="T20887" s="2" t="s">
        <v>29</v>
      </c>
      <c r="U20887" s="2" t="b">
        <v>0</v>
      </c>
    </row>
    <row r="20888" spans="1:21" x14ac:dyDescent="0.25">
      <c r="A20888" s="2">
        <v>20887</v>
      </c>
      <c r="B20888" s="2" t="s">
        <v>26215</v>
      </c>
      <c r="C20888" s="2">
        <v>9495289</v>
      </c>
      <c r="D20888" s="2" t="s">
        <v>20</v>
      </c>
      <c r="E20888" s="2">
        <v>51</v>
      </c>
      <c r="F20888" s="2" t="s">
        <v>36459</v>
      </c>
      <c r="G20888" s="3">
        <v>44566</v>
      </c>
      <c r="H20888" s="3" t="s">
        <v>36473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 s="2">
        <v>1</v>
      </c>
      <c r="O20888" s="2" t="s">
        <v>26</v>
      </c>
      <c r="P20888" s="2">
        <v>435</v>
      </c>
      <c r="Q20888" s="2" t="s">
        <v>498</v>
      </c>
      <c r="R20888" s="2" t="s">
        <v>86</v>
      </c>
      <c r="S20888" s="2">
        <v>500045</v>
      </c>
      <c r="T20888" s="2" t="s">
        <v>29</v>
      </c>
      <c r="U20888" s="2" t="b">
        <v>0</v>
      </c>
    </row>
    <row r="20889" spans="1:21" x14ac:dyDescent="0.25">
      <c r="A20889" s="2">
        <v>20888</v>
      </c>
      <c r="B20889" s="2" t="s">
        <v>26216</v>
      </c>
      <c r="C20889" s="2">
        <v>8016756</v>
      </c>
      <c r="D20889" s="2" t="s">
        <v>20</v>
      </c>
      <c r="E20889" s="2">
        <v>31</v>
      </c>
      <c r="F20889" s="2" t="s">
        <v>36457</v>
      </c>
      <c r="G20889" s="3">
        <v>44566</v>
      </c>
      <c r="H20889" s="3" t="s">
        <v>36473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 s="2">
        <v>1</v>
      </c>
      <c r="O20889" s="2" t="s">
        <v>26</v>
      </c>
      <c r="P20889" s="2">
        <v>449</v>
      </c>
      <c r="Q20889" s="2" t="s">
        <v>1709</v>
      </c>
      <c r="R20889" s="2" t="s">
        <v>56</v>
      </c>
      <c r="S20889" s="2">
        <v>422013</v>
      </c>
      <c r="T20889" s="2" t="s">
        <v>29</v>
      </c>
      <c r="U20889" s="2" t="b">
        <v>0</v>
      </c>
    </row>
    <row r="20890" spans="1:21" x14ac:dyDescent="0.25">
      <c r="A20890" s="2">
        <v>20889</v>
      </c>
      <c r="B20890" s="2" t="s">
        <v>26217</v>
      </c>
      <c r="C20890" s="2">
        <v>6782664</v>
      </c>
      <c r="D20890" s="2" t="s">
        <v>20</v>
      </c>
      <c r="E20890" s="2">
        <v>19</v>
      </c>
      <c r="F20890" s="2" t="s">
        <v>36460</v>
      </c>
      <c r="G20890" s="3">
        <v>44566</v>
      </c>
      <c r="H20890" s="3" t="s">
        <v>36473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 s="2">
        <v>1</v>
      </c>
      <c r="O20890" s="2" t="s">
        <v>26</v>
      </c>
      <c r="P20890" s="2">
        <v>477</v>
      </c>
      <c r="Q20890" s="2" t="s">
        <v>15182</v>
      </c>
      <c r="R20890" s="2" t="s">
        <v>70</v>
      </c>
      <c r="S20890" s="2">
        <v>534211</v>
      </c>
      <c r="T20890" s="2" t="s">
        <v>29</v>
      </c>
      <c r="U20890" s="2" t="b">
        <v>0</v>
      </c>
    </row>
    <row r="20891" spans="1:21" x14ac:dyDescent="0.25">
      <c r="A20891" s="2">
        <v>20890</v>
      </c>
      <c r="B20891" s="2" t="s">
        <v>26218</v>
      </c>
      <c r="C20891" s="2">
        <v>7237296</v>
      </c>
      <c r="D20891" s="2" t="s">
        <v>20</v>
      </c>
      <c r="E20891" s="2">
        <v>49</v>
      </c>
      <c r="F20891" s="2" t="s">
        <v>36457</v>
      </c>
      <c r="G20891" s="3">
        <v>44566</v>
      </c>
      <c r="H20891" s="3" t="s">
        <v>36473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 s="2">
        <v>1</v>
      </c>
      <c r="O20891" s="2" t="s">
        <v>26</v>
      </c>
      <c r="P20891" s="2">
        <v>292</v>
      </c>
      <c r="Q20891" s="2" t="s">
        <v>135</v>
      </c>
      <c r="R20891" s="2" t="s">
        <v>47</v>
      </c>
      <c r="S20891" s="2">
        <v>600119</v>
      </c>
      <c r="T20891" s="2" t="s">
        <v>29</v>
      </c>
      <c r="U20891" s="2" t="b">
        <v>0</v>
      </c>
    </row>
    <row r="20892" spans="1:21" x14ac:dyDescent="0.25">
      <c r="A20892" s="2">
        <v>20891</v>
      </c>
      <c r="B20892" s="2" t="s">
        <v>26219</v>
      </c>
      <c r="C20892" s="2">
        <v>4064409</v>
      </c>
      <c r="D20892" s="2" t="s">
        <v>20</v>
      </c>
      <c r="E20892" s="2">
        <v>43</v>
      </c>
      <c r="F20892" s="2" t="s">
        <v>36457</v>
      </c>
      <c r="G20892" s="3">
        <v>44566</v>
      </c>
      <c r="H20892" s="3" t="s">
        <v>36473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 s="2">
        <v>1</v>
      </c>
      <c r="O20892" s="2" t="s">
        <v>26</v>
      </c>
      <c r="P20892" s="2">
        <v>729</v>
      </c>
      <c r="Q20892" s="2" t="s">
        <v>59</v>
      </c>
      <c r="R20892" s="2" t="s">
        <v>60</v>
      </c>
      <c r="S20892" s="2">
        <v>560078</v>
      </c>
      <c r="T20892" s="2" t="s">
        <v>29</v>
      </c>
      <c r="U20892" s="2" t="b">
        <v>0</v>
      </c>
    </row>
    <row r="20893" spans="1:21" x14ac:dyDescent="0.25">
      <c r="A20893" s="2">
        <v>20892</v>
      </c>
      <c r="B20893" s="2" t="s">
        <v>26220</v>
      </c>
      <c r="C20893" s="2">
        <v>7979300</v>
      </c>
      <c r="D20893" s="2" t="s">
        <v>51</v>
      </c>
      <c r="E20893" s="2">
        <v>21</v>
      </c>
      <c r="F20893" s="2" t="s">
        <v>36458</v>
      </c>
      <c r="G20893" s="3">
        <v>44566</v>
      </c>
      <c r="H20893" s="3" t="s">
        <v>36473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 s="2">
        <v>1</v>
      </c>
      <c r="O20893" s="2" t="s">
        <v>26</v>
      </c>
      <c r="P20893" s="2">
        <v>743</v>
      </c>
      <c r="Q20893" s="2" t="s">
        <v>85</v>
      </c>
      <c r="R20893" s="2" t="s">
        <v>86</v>
      </c>
      <c r="S20893" s="2">
        <v>500090</v>
      </c>
      <c r="T20893" s="2" t="s">
        <v>29</v>
      </c>
      <c r="U20893" s="2" t="b">
        <v>0</v>
      </c>
    </row>
    <row r="20894" spans="1:21" x14ac:dyDescent="0.25">
      <c r="A20894" s="2">
        <v>20893</v>
      </c>
      <c r="B20894" s="2" t="s">
        <v>26221</v>
      </c>
      <c r="C20894" s="2">
        <v>469566</v>
      </c>
      <c r="D20894" s="2" t="s">
        <v>51</v>
      </c>
      <c r="E20894" s="2">
        <v>36</v>
      </c>
      <c r="F20894" s="2" t="s">
        <v>36457</v>
      </c>
      <c r="G20894" s="3">
        <v>44566</v>
      </c>
      <c r="H20894" s="3" t="s">
        <v>36473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 s="2">
        <v>1</v>
      </c>
      <c r="O20894" s="2" t="s">
        <v>26</v>
      </c>
      <c r="P20894" s="2">
        <v>599</v>
      </c>
      <c r="Q20894" s="2" t="s">
        <v>103</v>
      </c>
      <c r="R20894" s="2" t="s">
        <v>56</v>
      </c>
      <c r="S20894" s="2">
        <v>400007</v>
      </c>
      <c r="T20894" s="2" t="s">
        <v>29</v>
      </c>
      <c r="U20894" s="2" t="b">
        <v>0</v>
      </c>
    </row>
    <row r="20895" spans="1:21" x14ac:dyDescent="0.25">
      <c r="A20895" s="2">
        <v>20894</v>
      </c>
      <c r="B20895" s="2" t="s">
        <v>26222</v>
      </c>
      <c r="C20895" s="2">
        <v>4196402</v>
      </c>
      <c r="D20895" s="2" t="s">
        <v>51</v>
      </c>
      <c r="E20895" s="2">
        <v>50</v>
      </c>
      <c r="F20895" s="2" t="s">
        <v>36459</v>
      </c>
      <c r="G20895" s="3">
        <v>44566</v>
      </c>
      <c r="H20895" s="3" t="s">
        <v>36473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 s="2">
        <v>1</v>
      </c>
      <c r="O20895" s="2" t="s">
        <v>26</v>
      </c>
      <c r="P20895" s="2">
        <v>849</v>
      </c>
      <c r="Q20895" s="2" t="s">
        <v>5807</v>
      </c>
      <c r="R20895" s="2" t="s">
        <v>41</v>
      </c>
      <c r="S20895" s="2">
        <v>721101</v>
      </c>
      <c r="T20895" s="2" t="s">
        <v>29</v>
      </c>
      <c r="U20895" s="2" t="b">
        <v>0</v>
      </c>
    </row>
    <row r="20896" spans="1:21" x14ac:dyDescent="0.25">
      <c r="A20896" s="2">
        <v>20895</v>
      </c>
      <c r="B20896" s="2" t="s">
        <v>26224</v>
      </c>
      <c r="C20896" s="2">
        <v>5087890</v>
      </c>
      <c r="D20896" s="2" t="s">
        <v>20</v>
      </c>
      <c r="E20896" s="2">
        <v>65</v>
      </c>
      <c r="F20896" s="2" t="s">
        <v>36459</v>
      </c>
      <c r="G20896" s="3">
        <v>44566</v>
      </c>
      <c r="H20896" s="3" t="s">
        <v>36473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 s="2">
        <v>1</v>
      </c>
      <c r="O20896" s="2" t="s">
        <v>26</v>
      </c>
      <c r="P20896" s="2">
        <v>389</v>
      </c>
      <c r="Q20896" s="2" t="s">
        <v>515</v>
      </c>
      <c r="R20896" s="2" t="s">
        <v>56</v>
      </c>
      <c r="S20896" s="2">
        <v>400025</v>
      </c>
      <c r="T20896" s="2" t="s">
        <v>29</v>
      </c>
      <c r="U20896" s="2" t="b">
        <v>0</v>
      </c>
    </row>
    <row r="20897" spans="1:21" x14ac:dyDescent="0.25">
      <c r="A20897" s="2">
        <v>20896</v>
      </c>
      <c r="B20897" s="2" t="s">
        <v>26226</v>
      </c>
      <c r="C20897" s="2">
        <v>4064829</v>
      </c>
      <c r="D20897" s="2" t="s">
        <v>51</v>
      </c>
      <c r="E20897" s="2">
        <v>39</v>
      </c>
      <c r="F20897" s="2" t="s">
        <v>36457</v>
      </c>
      <c r="G20897" s="3">
        <v>44566</v>
      </c>
      <c r="H20897" s="3" t="s">
        <v>36473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 s="2">
        <v>1</v>
      </c>
      <c r="O20897" s="2" t="s">
        <v>26</v>
      </c>
      <c r="P20897" s="2">
        <v>799</v>
      </c>
      <c r="Q20897" s="2" t="s">
        <v>169</v>
      </c>
      <c r="R20897" s="2" t="s">
        <v>56</v>
      </c>
      <c r="S20897" s="2">
        <v>411038</v>
      </c>
      <c r="T20897" s="2" t="s">
        <v>29</v>
      </c>
      <c r="U20897" s="2" t="b">
        <v>0</v>
      </c>
    </row>
    <row r="20898" spans="1:21" x14ac:dyDescent="0.25">
      <c r="A20898" s="2">
        <v>20897</v>
      </c>
      <c r="B20898" s="2" t="s">
        <v>26227</v>
      </c>
      <c r="C20898" s="2">
        <v>8873164</v>
      </c>
      <c r="D20898" s="2" t="s">
        <v>51</v>
      </c>
      <c r="E20898" s="2">
        <v>47</v>
      </c>
      <c r="F20898" s="2" t="s">
        <v>36457</v>
      </c>
      <c r="G20898" s="3">
        <v>44566</v>
      </c>
      <c r="H20898" s="3" t="s">
        <v>36473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 s="2">
        <v>1</v>
      </c>
      <c r="O20898" s="2" t="s">
        <v>26</v>
      </c>
      <c r="P20898" s="2">
        <v>648</v>
      </c>
      <c r="Q20898" s="2" t="s">
        <v>20084</v>
      </c>
      <c r="R20898" s="2" t="s">
        <v>56</v>
      </c>
      <c r="S20898" s="2">
        <v>421301</v>
      </c>
      <c r="T20898" s="2" t="s">
        <v>29</v>
      </c>
      <c r="U20898" s="2" t="b">
        <v>0</v>
      </c>
    </row>
    <row r="20899" spans="1:21" x14ac:dyDescent="0.25">
      <c r="A20899" s="2">
        <v>20898</v>
      </c>
      <c r="B20899" s="2" t="s">
        <v>26228</v>
      </c>
      <c r="C20899" s="2">
        <v>7624486</v>
      </c>
      <c r="D20899" s="2" t="s">
        <v>20</v>
      </c>
      <c r="E20899" s="2">
        <v>51</v>
      </c>
      <c r="F20899" s="2" t="s">
        <v>36459</v>
      </c>
      <c r="G20899" s="3">
        <v>44566</v>
      </c>
      <c r="H20899" s="3" t="s">
        <v>36473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 s="2">
        <v>1</v>
      </c>
      <c r="O20899" s="2" t="s">
        <v>26</v>
      </c>
      <c r="P20899" s="2">
        <v>342</v>
      </c>
      <c r="Q20899" s="2" t="s">
        <v>90</v>
      </c>
      <c r="R20899" s="2" t="s">
        <v>91</v>
      </c>
      <c r="S20899" s="2">
        <v>110094</v>
      </c>
      <c r="T20899" s="2" t="s">
        <v>29</v>
      </c>
      <c r="U20899" s="2" t="b">
        <v>0</v>
      </c>
    </row>
    <row r="20900" spans="1:21" x14ac:dyDescent="0.25">
      <c r="A20900" s="2">
        <v>20899</v>
      </c>
      <c r="B20900" s="2" t="s">
        <v>26228</v>
      </c>
      <c r="C20900" s="2">
        <v>7624486</v>
      </c>
      <c r="D20900" s="2" t="s">
        <v>20</v>
      </c>
      <c r="E20900" s="2">
        <v>32</v>
      </c>
      <c r="F20900" s="2" t="s">
        <v>36457</v>
      </c>
      <c r="G20900" s="3">
        <v>44566</v>
      </c>
      <c r="H20900" s="3" t="s">
        <v>36473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 s="2">
        <v>1</v>
      </c>
      <c r="O20900" s="2" t="s">
        <v>26</v>
      </c>
      <c r="P20900" s="2">
        <v>292</v>
      </c>
      <c r="Q20900" s="2" t="s">
        <v>2294</v>
      </c>
      <c r="R20900" s="2" t="s">
        <v>581</v>
      </c>
      <c r="S20900" s="2">
        <v>403502</v>
      </c>
      <c r="T20900" s="2" t="s">
        <v>29</v>
      </c>
      <c r="U20900" s="2" t="b">
        <v>0</v>
      </c>
    </row>
    <row r="20901" spans="1:21" x14ac:dyDescent="0.25">
      <c r="A20901" s="2">
        <v>20900</v>
      </c>
      <c r="B20901" s="2" t="s">
        <v>26229</v>
      </c>
      <c r="C20901" s="2">
        <v>1034109</v>
      </c>
      <c r="D20901" s="2" t="s">
        <v>20</v>
      </c>
      <c r="E20901" s="2">
        <v>44</v>
      </c>
      <c r="F20901" s="2" t="s">
        <v>36457</v>
      </c>
      <c r="G20901" s="3">
        <v>44566</v>
      </c>
      <c r="H20901" s="3" t="s">
        <v>36473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 s="2">
        <v>1</v>
      </c>
      <c r="O20901" s="2" t="s">
        <v>26</v>
      </c>
      <c r="P20901" s="2">
        <v>353</v>
      </c>
      <c r="Q20901" s="2" t="s">
        <v>26230</v>
      </c>
      <c r="R20901" s="2" t="s">
        <v>56</v>
      </c>
      <c r="S20901" s="2">
        <v>410206</v>
      </c>
      <c r="T20901" s="2" t="s">
        <v>29</v>
      </c>
      <c r="U20901" s="2" t="b">
        <v>0</v>
      </c>
    </row>
    <row r="20902" spans="1:21" x14ac:dyDescent="0.25">
      <c r="A20902" s="2">
        <v>20901</v>
      </c>
      <c r="B20902" s="2" t="s">
        <v>26231</v>
      </c>
      <c r="C20902" s="2">
        <v>6914345</v>
      </c>
      <c r="D20902" s="2" t="s">
        <v>20</v>
      </c>
      <c r="E20902" s="2">
        <v>46</v>
      </c>
      <c r="F20902" s="2" t="s">
        <v>36457</v>
      </c>
      <c r="G20902" s="3">
        <v>44566</v>
      </c>
      <c r="H20902" s="3" t="s">
        <v>36473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 s="2">
        <v>1</v>
      </c>
      <c r="O20902" s="2" t="s">
        <v>26</v>
      </c>
      <c r="P20902" s="2">
        <v>969</v>
      </c>
      <c r="Q20902" s="2" t="s">
        <v>26232</v>
      </c>
      <c r="R20902" s="2" t="s">
        <v>56</v>
      </c>
      <c r="S20902" s="2">
        <v>421203</v>
      </c>
      <c r="T20902" s="2" t="s">
        <v>29</v>
      </c>
      <c r="U20902" s="2" t="b">
        <v>0</v>
      </c>
    </row>
    <row r="20903" spans="1:21" x14ac:dyDescent="0.25">
      <c r="A20903" s="2">
        <v>20902</v>
      </c>
      <c r="B20903" s="2" t="s">
        <v>26233</v>
      </c>
      <c r="C20903" s="2">
        <v>4295473</v>
      </c>
      <c r="D20903" s="2" t="s">
        <v>51</v>
      </c>
      <c r="E20903" s="2">
        <v>22</v>
      </c>
      <c r="F20903" s="2" t="s">
        <v>36458</v>
      </c>
      <c r="G20903" s="3">
        <v>44566</v>
      </c>
      <c r="H20903" s="3" t="s">
        <v>36473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 s="2">
        <v>1</v>
      </c>
      <c r="O20903" s="2" t="s">
        <v>26</v>
      </c>
      <c r="P20903" s="2">
        <v>948</v>
      </c>
      <c r="Q20903" s="2" t="s">
        <v>498</v>
      </c>
      <c r="R20903" s="2" t="s">
        <v>86</v>
      </c>
      <c r="S20903" s="2">
        <v>500050</v>
      </c>
      <c r="T20903" s="2" t="s">
        <v>29</v>
      </c>
      <c r="U20903" s="2" t="b">
        <v>0</v>
      </c>
    </row>
    <row r="20904" spans="1:21" x14ac:dyDescent="0.25">
      <c r="A20904" s="2">
        <v>20903</v>
      </c>
      <c r="B20904" s="2" t="s">
        <v>26234</v>
      </c>
      <c r="C20904" s="2">
        <v>1787094</v>
      </c>
      <c r="D20904" s="2" t="s">
        <v>20</v>
      </c>
      <c r="E20904" s="2">
        <v>63</v>
      </c>
      <c r="F20904" s="2" t="s">
        <v>36459</v>
      </c>
      <c r="G20904" s="3">
        <v>44566</v>
      </c>
      <c r="H20904" s="3" t="s">
        <v>36473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 s="2">
        <v>1</v>
      </c>
      <c r="O20904" s="2" t="s">
        <v>26</v>
      </c>
      <c r="P20904" s="2">
        <v>459</v>
      </c>
      <c r="Q20904" s="2" t="s">
        <v>169</v>
      </c>
      <c r="R20904" s="2" t="s">
        <v>56</v>
      </c>
      <c r="S20904" s="2">
        <v>412207</v>
      </c>
      <c r="T20904" s="2" t="s">
        <v>29</v>
      </c>
      <c r="U20904" s="2" t="b">
        <v>0</v>
      </c>
    </row>
    <row r="20905" spans="1:21" x14ac:dyDescent="0.25">
      <c r="A20905" s="2">
        <v>20904</v>
      </c>
      <c r="B20905" s="2" t="s">
        <v>26235</v>
      </c>
      <c r="C20905" s="2">
        <v>7846371</v>
      </c>
      <c r="D20905" s="2" t="s">
        <v>20</v>
      </c>
      <c r="E20905" s="2">
        <v>40</v>
      </c>
      <c r="F20905" s="2" t="s">
        <v>36457</v>
      </c>
      <c r="G20905" s="3">
        <v>44566</v>
      </c>
      <c r="H20905" s="3" t="s">
        <v>36473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 s="2">
        <v>1</v>
      </c>
      <c r="O20905" s="2" t="s">
        <v>26</v>
      </c>
      <c r="P20905" s="2">
        <v>666</v>
      </c>
      <c r="Q20905" s="2" t="s">
        <v>856</v>
      </c>
      <c r="R20905" s="2" t="s">
        <v>133</v>
      </c>
      <c r="S20905" s="2">
        <v>248001</v>
      </c>
      <c r="T20905" s="2" t="s">
        <v>29</v>
      </c>
      <c r="U20905" s="2" t="b">
        <v>0</v>
      </c>
    </row>
    <row r="20906" spans="1:21" x14ac:dyDescent="0.25">
      <c r="A20906" s="2">
        <v>20905</v>
      </c>
      <c r="B20906" s="2" t="s">
        <v>26236</v>
      </c>
      <c r="C20906" s="2">
        <v>9040381</v>
      </c>
      <c r="D20906" s="2" t="s">
        <v>20</v>
      </c>
      <c r="E20906" s="2">
        <v>20</v>
      </c>
      <c r="F20906" s="2" t="s">
        <v>36458</v>
      </c>
      <c r="G20906" s="3">
        <v>44566</v>
      </c>
      <c r="H20906" s="3" t="s">
        <v>36473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 s="2">
        <v>1</v>
      </c>
      <c r="O20906" s="2" t="s">
        <v>26</v>
      </c>
      <c r="P20906" s="2">
        <v>560</v>
      </c>
      <c r="Q20906" s="2" t="s">
        <v>85</v>
      </c>
      <c r="R20906" s="2" t="s">
        <v>86</v>
      </c>
      <c r="S20906" s="2">
        <v>500049</v>
      </c>
      <c r="T20906" s="2" t="s">
        <v>29</v>
      </c>
      <c r="U20906" s="2" t="b">
        <v>0</v>
      </c>
    </row>
    <row r="20907" spans="1:21" x14ac:dyDescent="0.25">
      <c r="A20907" s="2">
        <v>20906</v>
      </c>
      <c r="B20907" s="2" t="s">
        <v>26237</v>
      </c>
      <c r="C20907" s="2">
        <v>2348987</v>
      </c>
      <c r="D20907" s="2" t="s">
        <v>20</v>
      </c>
      <c r="E20907" s="2">
        <v>33</v>
      </c>
      <c r="F20907" s="2" t="s">
        <v>36457</v>
      </c>
      <c r="G20907" s="3">
        <v>44566</v>
      </c>
      <c r="H20907" s="3" t="s">
        <v>36473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 s="2">
        <v>1</v>
      </c>
      <c r="O20907" s="2" t="s">
        <v>26</v>
      </c>
      <c r="P20907" s="2">
        <v>499</v>
      </c>
      <c r="Q20907" s="2" t="s">
        <v>91</v>
      </c>
      <c r="R20907" s="2" t="s">
        <v>91</v>
      </c>
      <c r="S20907" s="2">
        <v>110034</v>
      </c>
      <c r="T20907" s="2" t="s">
        <v>29</v>
      </c>
      <c r="U20907" s="2" t="b">
        <v>0</v>
      </c>
    </row>
    <row r="20908" spans="1:21" x14ac:dyDescent="0.25">
      <c r="A20908" s="2">
        <v>20907</v>
      </c>
      <c r="B20908" s="2" t="s">
        <v>26239</v>
      </c>
      <c r="C20908" s="2">
        <v>283618</v>
      </c>
      <c r="D20908" s="2" t="s">
        <v>20</v>
      </c>
      <c r="E20908" s="2">
        <v>48</v>
      </c>
      <c r="F20908" s="2" t="s">
        <v>36457</v>
      </c>
      <c r="G20908" s="3">
        <v>44566</v>
      </c>
      <c r="H20908" s="3" t="s">
        <v>36473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 s="2">
        <v>1</v>
      </c>
      <c r="O20908" s="2" t="s">
        <v>26</v>
      </c>
      <c r="P20908" s="2">
        <v>512</v>
      </c>
      <c r="Q20908" s="2" t="s">
        <v>753</v>
      </c>
      <c r="R20908" s="2" t="s">
        <v>95</v>
      </c>
      <c r="S20908" s="2">
        <v>752101</v>
      </c>
      <c r="T20908" s="2" t="s">
        <v>29</v>
      </c>
      <c r="U20908" s="2" t="b">
        <v>0</v>
      </c>
    </row>
    <row r="20909" spans="1:21" x14ac:dyDescent="0.25">
      <c r="A20909" s="2">
        <v>20908</v>
      </c>
      <c r="B20909" s="2" t="s">
        <v>26240</v>
      </c>
      <c r="C20909" s="2">
        <v>1371342</v>
      </c>
      <c r="D20909" s="2" t="s">
        <v>20</v>
      </c>
      <c r="E20909" s="2">
        <v>44</v>
      </c>
      <c r="F20909" s="2" t="s">
        <v>36457</v>
      </c>
      <c r="G20909" s="3">
        <v>44566</v>
      </c>
      <c r="H20909" s="3" t="s">
        <v>36473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 s="2">
        <v>1</v>
      </c>
      <c r="O20909" s="2" t="s">
        <v>26</v>
      </c>
      <c r="P20909" s="2">
        <v>698</v>
      </c>
      <c r="Q20909" s="2" t="s">
        <v>103</v>
      </c>
      <c r="R20909" s="2" t="s">
        <v>56</v>
      </c>
      <c r="S20909" s="2">
        <v>400053</v>
      </c>
      <c r="T20909" s="2" t="s">
        <v>29</v>
      </c>
      <c r="U20909" s="2" t="b">
        <v>0</v>
      </c>
    </row>
    <row r="20910" spans="1:21" x14ac:dyDescent="0.25">
      <c r="A20910" s="2">
        <v>20909</v>
      </c>
      <c r="B20910" s="2" t="s">
        <v>26241</v>
      </c>
      <c r="C20910" s="2">
        <v>245084</v>
      </c>
      <c r="D20910" s="2" t="s">
        <v>20</v>
      </c>
      <c r="E20910" s="2">
        <v>55</v>
      </c>
      <c r="F20910" s="2" t="s">
        <v>36459</v>
      </c>
      <c r="G20910" s="3">
        <v>44566</v>
      </c>
      <c r="H20910" s="3" t="s">
        <v>36473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 s="2">
        <v>1</v>
      </c>
      <c r="O20910" s="2" t="s">
        <v>26</v>
      </c>
      <c r="P20910" s="2">
        <v>612</v>
      </c>
      <c r="Q20910" s="2" t="s">
        <v>1571</v>
      </c>
      <c r="R20910" s="2" t="s">
        <v>111</v>
      </c>
      <c r="S20910" s="2">
        <v>224001</v>
      </c>
      <c r="T20910" s="2" t="s">
        <v>29</v>
      </c>
      <c r="U20910" s="2" t="b">
        <v>0</v>
      </c>
    </row>
    <row r="20911" spans="1:21" x14ac:dyDescent="0.25">
      <c r="A20911" s="2">
        <v>20910</v>
      </c>
      <c r="B20911" s="2" t="s">
        <v>26242</v>
      </c>
      <c r="C20911" s="2">
        <v>6363270</v>
      </c>
      <c r="D20911" s="2" t="s">
        <v>20</v>
      </c>
      <c r="E20911" s="2">
        <v>28</v>
      </c>
      <c r="F20911" s="2" t="s">
        <v>36458</v>
      </c>
      <c r="G20911" s="3">
        <v>44566</v>
      </c>
      <c r="H20911" s="3" t="s">
        <v>36473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 s="2">
        <v>1</v>
      </c>
      <c r="O20911" s="2" t="s">
        <v>26</v>
      </c>
      <c r="P20911" s="2">
        <v>507</v>
      </c>
      <c r="Q20911" s="2" t="s">
        <v>135</v>
      </c>
      <c r="R20911" s="2" t="s">
        <v>47</v>
      </c>
      <c r="S20911" s="2">
        <v>600087</v>
      </c>
      <c r="T20911" s="2" t="s">
        <v>29</v>
      </c>
      <c r="U20911" s="2" t="b">
        <v>0</v>
      </c>
    </row>
    <row r="20912" spans="1:21" x14ac:dyDescent="0.25">
      <c r="A20912" s="2">
        <v>20911</v>
      </c>
      <c r="B20912" s="2" t="s">
        <v>26243</v>
      </c>
      <c r="C20912" s="2">
        <v>586377</v>
      </c>
      <c r="D20912" s="2" t="s">
        <v>51</v>
      </c>
      <c r="E20912" s="2">
        <v>46</v>
      </c>
      <c r="F20912" s="2" t="s">
        <v>36457</v>
      </c>
      <c r="G20912" s="3">
        <v>44566</v>
      </c>
      <c r="H20912" s="3" t="s">
        <v>36473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 s="2">
        <v>1</v>
      </c>
      <c r="O20912" s="2" t="s">
        <v>26</v>
      </c>
      <c r="P20912" s="2">
        <v>696</v>
      </c>
      <c r="Q20912" s="2" t="s">
        <v>5409</v>
      </c>
      <c r="R20912" s="2" t="s">
        <v>80</v>
      </c>
      <c r="S20912" s="2">
        <v>785013</v>
      </c>
      <c r="T20912" s="2" t="s">
        <v>29</v>
      </c>
      <c r="U20912" s="2" t="b">
        <v>0</v>
      </c>
    </row>
    <row r="20913" spans="1:21" x14ac:dyDescent="0.25">
      <c r="A20913" s="2">
        <v>20912</v>
      </c>
      <c r="B20913" s="2" t="s">
        <v>26244</v>
      </c>
      <c r="C20913" s="2">
        <v>4751753</v>
      </c>
      <c r="D20913" s="2" t="s">
        <v>20</v>
      </c>
      <c r="E20913" s="2">
        <v>65</v>
      </c>
      <c r="F20913" s="2" t="s">
        <v>36459</v>
      </c>
      <c r="G20913" s="3">
        <v>44566</v>
      </c>
      <c r="H20913" s="3" t="s">
        <v>36473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 s="2">
        <v>1</v>
      </c>
      <c r="O20913" s="2" t="s">
        <v>26</v>
      </c>
      <c r="P20913" s="2">
        <v>499</v>
      </c>
      <c r="Q20913" s="2" t="s">
        <v>9066</v>
      </c>
      <c r="R20913" s="2" t="s">
        <v>100</v>
      </c>
      <c r="S20913" s="2">
        <v>345024</v>
      </c>
      <c r="T20913" s="2" t="s">
        <v>29</v>
      </c>
      <c r="U20913" s="2" t="b">
        <v>0</v>
      </c>
    </row>
    <row r="20914" spans="1:21" x14ac:dyDescent="0.25">
      <c r="A20914" s="2">
        <v>20913</v>
      </c>
      <c r="B20914" s="2" t="s">
        <v>26245</v>
      </c>
      <c r="C20914" s="2">
        <v>2300949</v>
      </c>
      <c r="D20914" s="2" t="s">
        <v>20</v>
      </c>
      <c r="E20914" s="2">
        <v>27</v>
      </c>
      <c r="F20914" s="2" t="s">
        <v>36458</v>
      </c>
      <c r="G20914" s="3">
        <v>44566</v>
      </c>
      <c r="H20914" s="3" t="s">
        <v>36473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 s="2">
        <v>1</v>
      </c>
      <c r="O20914" s="2" t="s">
        <v>26</v>
      </c>
      <c r="P20914" s="2">
        <v>475</v>
      </c>
      <c r="Q20914" s="2" t="s">
        <v>277</v>
      </c>
      <c r="R20914" s="2" t="s">
        <v>111</v>
      </c>
      <c r="S20914" s="2">
        <v>201301</v>
      </c>
      <c r="T20914" s="2" t="s">
        <v>29</v>
      </c>
      <c r="U20914" s="2" t="b">
        <v>0</v>
      </c>
    </row>
    <row r="20915" spans="1:21" x14ac:dyDescent="0.25">
      <c r="A20915" s="2">
        <v>20914</v>
      </c>
      <c r="B20915" s="2" t="s">
        <v>26245</v>
      </c>
      <c r="C20915" s="2">
        <v>2300949</v>
      </c>
      <c r="D20915" s="2" t="s">
        <v>20</v>
      </c>
      <c r="E20915" s="2">
        <v>61</v>
      </c>
      <c r="F20915" s="2" t="s">
        <v>36459</v>
      </c>
      <c r="G20915" s="3">
        <v>44566</v>
      </c>
      <c r="H20915" s="3" t="s">
        <v>36473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 s="2">
        <v>1</v>
      </c>
      <c r="O20915" s="2" t="s">
        <v>26</v>
      </c>
      <c r="P20915" s="2">
        <v>530</v>
      </c>
      <c r="Q20915" s="2" t="s">
        <v>79</v>
      </c>
      <c r="R20915" s="2" t="s">
        <v>80</v>
      </c>
      <c r="S20915" s="2">
        <v>781001</v>
      </c>
      <c r="T20915" s="2" t="s">
        <v>29</v>
      </c>
      <c r="U20915" s="2" t="b">
        <v>0</v>
      </c>
    </row>
    <row r="20916" spans="1:21" x14ac:dyDescent="0.25">
      <c r="A20916" s="2">
        <v>20915</v>
      </c>
      <c r="B20916" s="2" t="s">
        <v>26245</v>
      </c>
      <c r="C20916" s="2">
        <v>2300949</v>
      </c>
      <c r="D20916" s="2" t="s">
        <v>20</v>
      </c>
      <c r="E20916" s="2">
        <v>18</v>
      </c>
      <c r="F20916" s="2" t="s">
        <v>36460</v>
      </c>
      <c r="G20916" s="3">
        <v>44566</v>
      </c>
      <c r="H20916" s="3" t="s">
        <v>36473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 s="2">
        <v>1</v>
      </c>
      <c r="O20916" s="2" t="s">
        <v>26</v>
      </c>
      <c r="P20916" s="2">
        <v>688</v>
      </c>
      <c r="Q20916" s="2" t="s">
        <v>26246</v>
      </c>
      <c r="R20916" s="2" t="s">
        <v>111</v>
      </c>
      <c r="S20916" s="2">
        <v>274202</v>
      </c>
      <c r="T20916" s="2" t="s">
        <v>29</v>
      </c>
      <c r="U20916" s="2" t="b">
        <v>0</v>
      </c>
    </row>
    <row r="20917" spans="1:21" x14ac:dyDescent="0.25">
      <c r="A20917" s="2">
        <v>20916</v>
      </c>
      <c r="B20917" s="2" t="s">
        <v>26247</v>
      </c>
      <c r="C20917" s="2">
        <v>3926749</v>
      </c>
      <c r="D20917" s="2" t="s">
        <v>20</v>
      </c>
      <c r="E20917" s="2">
        <v>21</v>
      </c>
      <c r="F20917" s="2" t="s">
        <v>36458</v>
      </c>
      <c r="G20917" s="3">
        <v>44566</v>
      </c>
      <c r="H20917" s="3" t="s">
        <v>36473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 s="2">
        <v>1</v>
      </c>
      <c r="O20917" s="2" t="s">
        <v>26</v>
      </c>
      <c r="P20917" s="2">
        <v>357</v>
      </c>
      <c r="Q20917" s="2" t="s">
        <v>135</v>
      </c>
      <c r="R20917" s="2" t="s">
        <v>47</v>
      </c>
      <c r="S20917" s="2">
        <v>600063</v>
      </c>
      <c r="T20917" s="2" t="s">
        <v>29</v>
      </c>
      <c r="U20917" s="2" t="b">
        <v>0</v>
      </c>
    </row>
    <row r="20918" spans="1:21" x14ac:dyDescent="0.25">
      <c r="A20918" s="2">
        <v>20917</v>
      </c>
      <c r="B20918" s="2" t="s">
        <v>26248</v>
      </c>
      <c r="C20918" s="2">
        <v>8382163</v>
      </c>
      <c r="D20918" s="2" t="s">
        <v>20</v>
      </c>
      <c r="E20918" s="2">
        <v>36</v>
      </c>
      <c r="F20918" s="2" t="s">
        <v>36457</v>
      </c>
      <c r="G20918" s="3">
        <v>44566</v>
      </c>
      <c r="H20918" s="3" t="s">
        <v>36473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 s="2">
        <v>1</v>
      </c>
      <c r="O20918" s="2" t="s">
        <v>26</v>
      </c>
      <c r="P20918" s="2">
        <v>788</v>
      </c>
      <c r="Q20918" s="2" t="s">
        <v>59</v>
      </c>
      <c r="R20918" s="2" t="s">
        <v>60</v>
      </c>
      <c r="S20918" s="2">
        <v>560049</v>
      </c>
      <c r="T20918" s="2" t="s">
        <v>29</v>
      </c>
      <c r="U20918" s="2" t="b">
        <v>0</v>
      </c>
    </row>
    <row r="20919" spans="1:21" x14ac:dyDescent="0.25">
      <c r="A20919" s="2">
        <v>20918</v>
      </c>
      <c r="B20919" s="2" t="s">
        <v>26249</v>
      </c>
      <c r="C20919" s="2">
        <v>5410671</v>
      </c>
      <c r="D20919" s="2" t="s">
        <v>20</v>
      </c>
      <c r="E20919" s="2">
        <v>43</v>
      </c>
      <c r="F20919" s="2" t="s">
        <v>36457</v>
      </c>
      <c r="G20919" s="3">
        <v>44566</v>
      </c>
      <c r="H20919" s="3" t="s">
        <v>36473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 s="2">
        <v>1</v>
      </c>
      <c r="O20919" s="2" t="s">
        <v>26</v>
      </c>
      <c r="P20919" s="2">
        <v>376</v>
      </c>
      <c r="Q20919" s="2" t="s">
        <v>135</v>
      </c>
      <c r="R20919" s="2" t="s">
        <v>47</v>
      </c>
      <c r="S20919" s="2">
        <v>600073</v>
      </c>
      <c r="T20919" s="2" t="s">
        <v>29</v>
      </c>
      <c r="U20919" s="2" t="b">
        <v>0</v>
      </c>
    </row>
    <row r="20920" spans="1:21" x14ac:dyDescent="0.25">
      <c r="A20920" s="2">
        <v>20919</v>
      </c>
      <c r="B20920" s="2" t="s">
        <v>26250</v>
      </c>
      <c r="C20920" s="2">
        <v>8393349</v>
      </c>
      <c r="D20920" s="2" t="s">
        <v>20</v>
      </c>
      <c r="E20920" s="2">
        <v>28</v>
      </c>
      <c r="F20920" s="2" t="s">
        <v>36458</v>
      </c>
      <c r="G20920" s="3">
        <v>44566</v>
      </c>
      <c r="H20920" s="3" t="s">
        <v>36473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 s="2">
        <v>1</v>
      </c>
      <c r="O20920" s="2" t="s">
        <v>26</v>
      </c>
      <c r="P20920" s="2">
        <v>362</v>
      </c>
      <c r="Q20920" s="2" t="s">
        <v>329</v>
      </c>
      <c r="R20920" s="2" t="s">
        <v>100</v>
      </c>
      <c r="S20920" s="2">
        <v>313001</v>
      </c>
      <c r="T20920" s="2" t="s">
        <v>29</v>
      </c>
      <c r="U20920" s="2" t="b">
        <v>0</v>
      </c>
    </row>
    <row r="20921" spans="1:21" x14ac:dyDescent="0.25">
      <c r="A20921" s="2">
        <v>20920</v>
      </c>
      <c r="B20921" s="2" t="s">
        <v>26251</v>
      </c>
      <c r="C20921" s="2">
        <v>1139839</v>
      </c>
      <c r="D20921" s="2" t="s">
        <v>51</v>
      </c>
      <c r="E20921" s="2">
        <v>26</v>
      </c>
      <c r="F20921" s="2" t="s">
        <v>36458</v>
      </c>
      <c r="G20921" s="3">
        <v>44566</v>
      </c>
      <c r="H20921" s="3" t="s">
        <v>36473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 s="2">
        <v>1</v>
      </c>
      <c r="O20921" s="2" t="s">
        <v>26</v>
      </c>
      <c r="P20921" s="2">
        <v>666</v>
      </c>
      <c r="Q20921" s="2" t="s">
        <v>26253</v>
      </c>
      <c r="R20921" s="2" t="s">
        <v>60</v>
      </c>
      <c r="S20921" s="2">
        <v>577135</v>
      </c>
      <c r="T20921" s="2" t="s">
        <v>29</v>
      </c>
      <c r="U20921" s="2" t="b">
        <v>0</v>
      </c>
    </row>
    <row r="20922" spans="1:21" x14ac:dyDescent="0.25">
      <c r="A20922" s="2">
        <v>20921</v>
      </c>
      <c r="B20922" s="2" t="s">
        <v>26254</v>
      </c>
      <c r="C20922" s="2">
        <v>2823897</v>
      </c>
      <c r="D20922" s="2" t="s">
        <v>20</v>
      </c>
      <c r="E20922" s="2">
        <v>46</v>
      </c>
      <c r="F20922" s="2" t="s">
        <v>36457</v>
      </c>
      <c r="G20922" s="3">
        <v>44566</v>
      </c>
      <c r="H20922" s="3" t="s">
        <v>36473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 s="2">
        <v>1</v>
      </c>
      <c r="O20922" s="2" t="s">
        <v>26</v>
      </c>
      <c r="P20922" s="2">
        <v>801</v>
      </c>
      <c r="Q20922" s="2" t="s">
        <v>135</v>
      </c>
      <c r="R20922" s="2" t="s">
        <v>47</v>
      </c>
      <c r="S20922" s="2">
        <v>600019</v>
      </c>
      <c r="T20922" s="2" t="s">
        <v>29</v>
      </c>
      <c r="U20922" s="2" t="b">
        <v>0</v>
      </c>
    </row>
    <row r="20923" spans="1:21" x14ac:dyDescent="0.25">
      <c r="A20923" s="2">
        <v>20922</v>
      </c>
      <c r="B20923" s="2" t="s">
        <v>26255</v>
      </c>
      <c r="C20923" s="2">
        <v>9728737</v>
      </c>
      <c r="D20923" s="2" t="s">
        <v>20</v>
      </c>
      <c r="E20923" s="2">
        <v>26</v>
      </c>
      <c r="F20923" s="2" t="s">
        <v>36458</v>
      </c>
      <c r="G20923" s="3">
        <v>44566</v>
      </c>
      <c r="H20923" s="3" t="s">
        <v>36473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 s="2">
        <v>1</v>
      </c>
      <c r="O20923" s="2" t="s">
        <v>26</v>
      </c>
      <c r="P20923" s="2">
        <v>696</v>
      </c>
      <c r="Q20923" s="2" t="s">
        <v>85</v>
      </c>
      <c r="R20923" s="2" t="s">
        <v>86</v>
      </c>
      <c r="S20923" s="2">
        <v>500049</v>
      </c>
      <c r="T20923" s="2" t="s">
        <v>29</v>
      </c>
      <c r="U20923" s="2" t="b">
        <v>0</v>
      </c>
    </row>
    <row r="20924" spans="1:21" x14ac:dyDescent="0.25">
      <c r="A20924" s="2">
        <v>20923</v>
      </c>
      <c r="B20924" s="2" t="s">
        <v>26255</v>
      </c>
      <c r="C20924" s="2">
        <v>9728737</v>
      </c>
      <c r="D20924" s="2" t="s">
        <v>20</v>
      </c>
      <c r="E20924" s="2">
        <v>30</v>
      </c>
      <c r="F20924" s="2" t="s">
        <v>36457</v>
      </c>
      <c r="G20924" s="3">
        <v>44566</v>
      </c>
      <c r="H20924" s="3" t="s">
        <v>36473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 s="2">
        <v>1</v>
      </c>
      <c r="O20924" s="2" t="s">
        <v>26</v>
      </c>
      <c r="P20924" s="2">
        <v>357</v>
      </c>
      <c r="Q20924" s="2" t="s">
        <v>387</v>
      </c>
      <c r="R20924" s="2" t="s">
        <v>47</v>
      </c>
      <c r="S20924" s="2">
        <v>641011</v>
      </c>
      <c r="T20924" s="2" t="s">
        <v>29</v>
      </c>
      <c r="U20924" s="2" t="b">
        <v>0</v>
      </c>
    </row>
    <row r="20925" spans="1:21" x14ac:dyDescent="0.25">
      <c r="A20925" s="2">
        <v>20924</v>
      </c>
      <c r="B20925" s="2" t="s">
        <v>26255</v>
      </c>
      <c r="C20925" s="2">
        <v>9728737</v>
      </c>
      <c r="D20925" s="2" t="s">
        <v>51</v>
      </c>
      <c r="E20925" s="2">
        <v>53</v>
      </c>
      <c r="F20925" s="2" t="s">
        <v>36459</v>
      </c>
      <c r="G20925" s="3">
        <v>44566</v>
      </c>
      <c r="H20925" s="3" t="s">
        <v>36473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 s="2">
        <v>1</v>
      </c>
      <c r="O20925" s="2" t="s">
        <v>26</v>
      </c>
      <c r="P20925" s="2">
        <v>683</v>
      </c>
      <c r="Q20925" s="2" t="s">
        <v>85</v>
      </c>
      <c r="R20925" s="2" t="s">
        <v>86</v>
      </c>
      <c r="S20925" s="2">
        <v>500076</v>
      </c>
      <c r="T20925" s="2" t="s">
        <v>29</v>
      </c>
      <c r="U20925" s="2" t="b">
        <v>0</v>
      </c>
    </row>
    <row r="20926" spans="1:21" x14ac:dyDescent="0.25">
      <c r="A20926" s="2">
        <v>20925</v>
      </c>
      <c r="B20926" s="2" t="s">
        <v>26256</v>
      </c>
      <c r="C20926" s="2">
        <v>1151354</v>
      </c>
      <c r="D20926" s="2" t="s">
        <v>51</v>
      </c>
      <c r="E20926" s="2">
        <v>33</v>
      </c>
      <c r="F20926" s="2" t="s">
        <v>36457</v>
      </c>
      <c r="G20926" s="3">
        <v>44566</v>
      </c>
      <c r="H20926" s="3" t="s">
        <v>36473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 s="2">
        <v>1</v>
      </c>
      <c r="O20926" s="2" t="s">
        <v>26</v>
      </c>
      <c r="P20926" s="2">
        <v>1138</v>
      </c>
      <c r="Q20926" s="2" t="s">
        <v>26258</v>
      </c>
      <c r="R20926" s="2" t="s">
        <v>73</v>
      </c>
      <c r="S20926" s="2">
        <v>686506</v>
      </c>
      <c r="T20926" s="2" t="s">
        <v>29</v>
      </c>
      <c r="U20926" s="2" t="b">
        <v>0</v>
      </c>
    </row>
    <row r="20927" spans="1:21" x14ac:dyDescent="0.25">
      <c r="A20927" s="2">
        <v>20926</v>
      </c>
      <c r="B20927" s="2" t="s">
        <v>26259</v>
      </c>
      <c r="C20927" s="2">
        <v>6163089</v>
      </c>
      <c r="D20927" s="2" t="s">
        <v>20</v>
      </c>
      <c r="E20927" s="2">
        <v>42</v>
      </c>
      <c r="F20927" s="2" t="s">
        <v>36457</v>
      </c>
      <c r="G20927" s="3">
        <v>44566</v>
      </c>
      <c r="H20927" s="3" t="s">
        <v>36473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 s="2">
        <v>1</v>
      </c>
      <c r="O20927" s="2" t="s">
        <v>26</v>
      </c>
      <c r="P20927" s="2">
        <v>522</v>
      </c>
      <c r="Q20927" s="2" t="s">
        <v>180</v>
      </c>
      <c r="R20927" s="2" t="s">
        <v>47</v>
      </c>
      <c r="S20927" s="2">
        <v>620017</v>
      </c>
      <c r="T20927" s="2" t="s">
        <v>29</v>
      </c>
      <c r="U20927" s="2" t="b">
        <v>0</v>
      </c>
    </row>
    <row r="20928" spans="1:21" x14ac:dyDescent="0.25">
      <c r="A20928" s="2">
        <v>20927</v>
      </c>
      <c r="B20928" s="2" t="s">
        <v>26260</v>
      </c>
      <c r="C20928" s="2">
        <v>2744220</v>
      </c>
      <c r="D20928" s="2" t="s">
        <v>51</v>
      </c>
      <c r="E20928" s="2">
        <v>36</v>
      </c>
      <c r="F20928" s="2" t="s">
        <v>36457</v>
      </c>
      <c r="G20928" s="3">
        <v>44566</v>
      </c>
      <c r="H20928" s="3" t="s">
        <v>36473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 s="2">
        <v>1</v>
      </c>
      <c r="O20928" s="2" t="s">
        <v>26</v>
      </c>
      <c r="P20928" s="2">
        <v>909</v>
      </c>
      <c r="Q20928" s="2" t="s">
        <v>358</v>
      </c>
      <c r="R20928" s="2" t="s">
        <v>56</v>
      </c>
      <c r="S20928" s="2">
        <v>401107</v>
      </c>
      <c r="T20928" s="2" t="s">
        <v>29</v>
      </c>
      <c r="U20928" s="2" t="b">
        <v>0</v>
      </c>
    </row>
    <row r="20929" spans="1:21" x14ac:dyDescent="0.25">
      <c r="A20929" s="2">
        <v>20928</v>
      </c>
      <c r="B20929" s="2" t="s">
        <v>26261</v>
      </c>
      <c r="C20929" s="2">
        <v>8023360</v>
      </c>
      <c r="D20929" s="2" t="s">
        <v>20</v>
      </c>
      <c r="E20929" s="2">
        <v>65</v>
      </c>
      <c r="F20929" s="2" t="s">
        <v>36459</v>
      </c>
      <c r="G20929" s="3">
        <v>44566</v>
      </c>
      <c r="H20929" s="3" t="s">
        <v>36473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 s="2">
        <v>1</v>
      </c>
      <c r="O20929" s="2" t="s">
        <v>26</v>
      </c>
      <c r="P20929" s="2">
        <v>758</v>
      </c>
      <c r="Q20929" s="2" t="s">
        <v>125</v>
      </c>
      <c r="R20929" s="2" t="s">
        <v>126</v>
      </c>
      <c r="S20929" s="2">
        <v>452005</v>
      </c>
      <c r="T20929" s="2" t="s">
        <v>29</v>
      </c>
      <c r="U20929" s="2" t="b">
        <v>0</v>
      </c>
    </row>
    <row r="20930" spans="1:21" x14ac:dyDescent="0.25">
      <c r="A20930" s="2">
        <v>20929</v>
      </c>
      <c r="B20930" s="2" t="s">
        <v>26262</v>
      </c>
      <c r="C20930" s="2">
        <v>9006501</v>
      </c>
      <c r="D20930" s="2" t="s">
        <v>20</v>
      </c>
      <c r="E20930" s="2">
        <v>46</v>
      </c>
      <c r="F20930" s="2" t="s">
        <v>36457</v>
      </c>
      <c r="G20930" s="3">
        <v>44566</v>
      </c>
      <c r="H20930" s="3" t="s">
        <v>36473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 s="2">
        <v>1</v>
      </c>
      <c r="O20930" s="2" t="s">
        <v>26</v>
      </c>
      <c r="P20930" s="2">
        <v>726</v>
      </c>
      <c r="Q20930" s="2" t="s">
        <v>1501</v>
      </c>
      <c r="R20930" s="2" t="s">
        <v>111</v>
      </c>
      <c r="S20930" s="2">
        <v>243001</v>
      </c>
      <c r="T20930" s="2" t="s">
        <v>29</v>
      </c>
      <c r="U20930" s="2" t="b">
        <v>0</v>
      </c>
    </row>
    <row r="20931" spans="1:21" x14ac:dyDescent="0.25">
      <c r="A20931" s="2">
        <v>20930</v>
      </c>
      <c r="B20931" s="2" t="s">
        <v>26263</v>
      </c>
      <c r="C20931" s="2">
        <v>3997011</v>
      </c>
      <c r="D20931" s="2" t="s">
        <v>51</v>
      </c>
      <c r="E20931" s="2">
        <v>23</v>
      </c>
      <c r="F20931" s="2" t="s">
        <v>36458</v>
      </c>
      <c r="G20931" s="3">
        <v>44566</v>
      </c>
      <c r="H20931" s="3" t="s">
        <v>36473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 s="2">
        <v>1</v>
      </c>
      <c r="O20931" s="2" t="s">
        <v>26</v>
      </c>
      <c r="P20931" s="2">
        <v>478</v>
      </c>
      <c r="Q20931" s="2" t="s">
        <v>85</v>
      </c>
      <c r="R20931" s="2" t="s">
        <v>86</v>
      </c>
      <c r="S20931" s="2">
        <v>500049</v>
      </c>
      <c r="T20931" s="2" t="s">
        <v>29</v>
      </c>
      <c r="U20931" s="2" t="b">
        <v>0</v>
      </c>
    </row>
    <row r="20932" spans="1:21" x14ac:dyDescent="0.25">
      <c r="A20932" s="2">
        <v>20931</v>
      </c>
      <c r="B20932" s="2" t="s">
        <v>26265</v>
      </c>
      <c r="C20932" s="2">
        <v>8581135</v>
      </c>
      <c r="D20932" s="2" t="s">
        <v>20</v>
      </c>
      <c r="E20932" s="2">
        <v>22</v>
      </c>
      <c r="F20932" s="2" t="s">
        <v>36458</v>
      </c>
      <c r="G20932" s="3">
        <v>44566</v>
      </c>
      <c r="H20932" s="3" t="s">
        <v>36473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 s="2">
        <v>1</v>
      </c>
      <c r="O20932" s="2" t="s">
        <v>26</v>
      </c>
      <c r="P20932" s="2">
        <v>788</v>
      </c>
      <c r="Q20932" s="2" t="s">
        <v>40</v>
      </c>
      <c r="R20932" s="2" t="s">
        <v>41</v>
      </c>
      <c r="S20932" s="2">
        <v>700052</v>
      </c>
      <c r="T20932" s="2" t="s">
        <v>29</v>
      </c>
      <c r="U20932" s="2" t="b">
        <v>0</v>
      </c>
    </row>
    <row r="20933" spans="1:21" x14ac:dyDescent="0.25">
      <c r="A20933" s="2">
        <v>20932</v>
      </c>
      <c r="B20933" s="2" t="s">
        <v>26266</v>
      </c>
      <c r="C20933" s="2">
        <v>4515268</v>
      </c>
      <c r="D20933" s="2" t="s">
        <v>20</v>
      </c>
      <c r="E20933" s="2">
        <v>64</v>
      </c>
      <c r="F20933" s="2" t="s">
        <v>36459</v>
      </c>
      <c r="G20933" s="3">
        <v>44566</v>
      </c>
      <c r="H20933" s="3" t="s">
        <v>36473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 s="2">
        <v>1</v>
      </c>
      <c r="O20933" s="2" t="s">
        <v>26</v>
      </c>
      <c r="P20933" s="2">
        <v>459</v>
      </c>
      <c r="Q20933" s="2" t="s">
        <v>26267</v>
      </c>
      <c r="R20933" s="2" t="s">
        <v>36</v>
      </c>
      <c r="S20933" s="2">
        <v>131301</v>
      </c>
      <c r="T20933" s="2" t="s">
        <v>29</v>
      </c>
      <c r="U20933" s="2" t="b">
        <v>0</v>
      </c>
    </row>
    <row r="20934" spans="1:21" x14ac:dyDescent="0.25">
      <c r="A20934" s="2">
        <v>20933</v>
      </c>
      <c r="B20934" s="2" t="s">
        <v>26268</v>
      </c>
      <c r="C20934" s="2">
        <v>828940</v>
      </c>
      <c r="D20934" s="2" t="s">
        <v>20</v>
      </c>
      <c r="E20934" s="2">
        <v>69</v>
      </c>
      <c r="F20934" s="2" t="s">
        <v>36459</v>
      </c>
      <c r="G20934" s="3">
        <v>44566</v>
      </c>
      <c r="H20934" s="3" t="s">
        <v>36473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 s="2">
        <v>1</v>
      </c>
      <c r="O20934" s="2" t="s">
        <v>26</v>
      </c>
      <c r="P20934" s="2">
        <v>665</v>
      </c>
      <c r="Q20934" s="2" t="s">
        <v>59</v>
      </c>
      <c r="R20934" s="2" t="s">
        <v>60</v>
      </c>
      <c r="S20934" s="2">
        <v>560043</v>
      </c>
      <c r="T20934" s="2" t="s">
        <v>29</v>
      </c>
      <c r="U20934" s="2" t="b">
        <v>0</v>
      </c>
    </row>
    <row r="20935" spans="1:21" x14ac:dyDescent="0.25">
      <c r="A20935" s="2">
        <v>20934</v>
      </c>
      <c r="B20935" s="2" t="s">
        <v>26269</v>
      </c>
      <c r="C20935" s="2">
        <v>9471390</v>
      </c>
      <c r="D20935" s="2" t="s">
        <v>20</v>
      </c>
      <c r="E20935" s="2">
        <v>43</v>
      </c>
      <c r="F20935" s="2" t="s">
        <v>36457</v>
      </c>
      <c r="G20935" s="3">
        <v>44566</v>
      </c>
      <c r="H20935" s="3" t="s">
        <v>36473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 s="2">
        <v>1</v>
      </c>
      <c r="O20935" s="2" t="s">
        <v>26</v>
      </c>
      <c r="P20935" s="2">
        <v>545</v>
      </c>
      <c r="Q20935" s="2" t="s">
        <v>103</v>
      </c>
      <c r="R20935" s="2" t="s">
        <v>56</v>
      </c>
      <c r="S20935" s="2">
        <v>400013</v>
      </c>
      <c r="T20935" s="2" t="s">
        <v>29</v>
      </c>
      <c r="U20935" s="2" t="b">
        <v>0</v>
      </c>
    </row>
    <row r="20936" spans="1:21" x14ac:dyDescent="0.25">
      <c r="A20936" s="2">
        <v>20935</v>
      </c>
      <c r="B20936" s="2" t="s">
        <v>26269</v>
      </c>
      <c r="C20936" s="2">
        <v>9471390</v>
      </c>
      <c r="D20936" s="2" t="s">
        <v>20</v>
      </c>
      <c r="E20936" s="2">
        <v>37</v>
      </c>
      <c r="F20936" s="2" t="s">
        <v>36457</v>
      </c>
      <c r="G20936" s="3">
        <v>44566</v>
      </c>
      <c r="H20936" s="3" t="s">
        <v>36473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 s="2">
        <v>1</v>
      </c>
      <c r="O20936" s="2" t="s">
        <v>26</v>
      </c>
      <c r="P20936" s="2">
        <v>478</v>
      </c>
      <c r="Q20936" s="2" t="s">
        <v>169</v>
      </c>
      <c r="R20936" s="2" t="s">
        <v>56</v>
      </c>
      <c r="S20936" s="2">
        <v>411021</v>
      </c>
      <c r="T20936" s="2" t="s">
        <v>29</v>
      </c>
      <c r="U20936" s="2" t="b">
        <v>0</v>
      </c>
    </row>
    <row r="20937" spans="1:21" x14ac:dyDescent="0.25">
      <c r="A20937" s="2">
        <v>20936</v>
      </c>
      <c r="B20937" s="2" t="s">
        <v>26270</v>
      </c>
      <c r="C20937" s="2">
        <v>5685826</v>
      </c>
      <c r="D20937" s="2" t="s">
        <v>20</v>
      </c>
      <c r="E20937" s="2">
        <v>53</v>
      </c>
      <c r="F20937" s="2" t="s">
        <v>36459</v>
      </c>
      <c r="G20937" s="3">
        <v>44566</v>
      </c>
      <c r="H20937" s="3" t="s">
        <v>36473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 s="2">
        <v>1</v>
      </c>
      <c r="O20937" s="2" t="s">
        <v>26</v>
      </c>
      <c r="P20937" s="2">
        <v>469</v>
      </c>
      <c r="Q20937" s="2" t="s">
        <v>346</v>
      </c>
      <c r="R20937" s="2" t="s">
        <v>60</v>
      </c>
      <c r="S20937" s="2">
        <v>570023</v>
      </c>
      <c r="T20937" s="2" t="s">
        <v>29</v>
      </c>
      <c r="U20937" s="2" t="b">
        <v>0</v>
      </c>
    </row>
    <row r="20938" spans="1:21" x14ac:dyDescent="0.25">
      <c r="A20938" s="2">
        <v>20937</v>
      </c>
      <c r="B20938" s="2" t="s">
        <v>26271</v>
      </c>
      <c r="C20938" s="2">
        <v>9125088</v>
      </c>
      <c r="D20938" s="2" t="s">
        <v>20</v>
      </c>
      <c r="E20938" s="2">
        <v>46</v>
      </c>
      <c r="F20938" s="2" t="s">
        <v>36457</v>
      </c>
      <c r="G20938" s="3">
        <v>44566</v>
      </c>
      <c r="H20938" s="3" t="s">
        <v>36473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 s="2">
        <v>1</v>
      </c>
      <c r="O20938" s="2" t="s">
        <v>26</v>
      </c>
      <c r="P20938" s="2">
        <v>399</v>
      </c>
      <c r="Q20938" s="2" t="s">
        <v>26272</v>
      </c>
      <c r="R20938" s="2" t="s">
        <v>73</v>
      </c>
      <c r="S20938" s="2">
        <v>670649</v>
      </c>
      <c r="T20938" s="2" t="s">
        <v>29</v>
      </c>
      <c r="U20938" s="2" t="b">
        <v>0</v>
      </c>
    </row>
    <row r="20939" spans="1:21" x14ac:dyDescent="0.25">
      <c r="A20939" s="2">
        <v>20938</v>
      </c>
      <c r="B20939" s="2" t="s">
        <v>26273</v>
      </c>
      <c r="C20939" s="2">
        <v>6393050</v>
      </c>
      <c r="D20939" s="2" t="s">
        <v>51</v>
      </c>
      <c r="E20939" s="2">
        <v>32</v>
      </c>
      <c r="F20939" s="2" t="s">
        <v>36457</v>
      </c>
      <c r="G20939" s="3">
        <v>44566</v>
      </c>
      <c r="H20939" s="3" t="s">
        <v>36473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 s="2">
        <v>1</v>
      </c>
      <c r="O20939" s="2" t="s">
        <v>26</v>
      </c>
      <c r="P20939" s="2">
        <v>625</v>
      </c>
      <c r="Q20939" s="2" t="s">
        <v>1869</v>
      </c>
      <c r="R20939" s="2" t="s">
        <v>716</v>
      </c>
      <c r="S20939" s="2">
        <v>180004</v>
      </c>
      <c r="T20939" s="2" t="s">
        <v>29</v>
      </c>
      <c r="U20939" s="2" t="b">
        <v>0</v>
      </c>
    </row>
    <row r="20940" spans="1:21" x14ac:dyDescent="0.25">
      <c r="A20940" s="2">
        <v>20939</v>
      </c>
      <c r="B20940" s="2" t="s">
        <v>26274</v>
      </c>
      <c r="C20940" s="2">
        <v>6781916</v>
      </c>
      <c r="D20940" s="2" t="s">
        <v>51</v>
      </c>
      <c r="E20940" s="2">
        <v>24</v>
      </c>
      <c r="F20940" s="2" t="s">
        <v>36458</v>
      </c>
      <c r="G20940" s="3">
        <v>44566</v>
      </c>
      <c r="H20940" s="3" t="s">
        <v>36473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 s="2">
        <v>1</v>
      </c>
      <c r="O20940" s="2" t="s">
        <v>26</v>
      </c>
      <c r="P20940" s="2">
        <v>967</v>
      </c>
      <c r="Q20940" s="2" t="s">
        <v>335</v>
      </c>
      <c r="R20940" s="2" t="s">
        <v>111</v>
      </c>
      <c r="S20940" s="2">
        <v>201306</v>
      </c>
      <c r="T20940" s="2" t="s">
        <v>29</v>
      </c>
      <c r="U20940" s="2" t="b">
        <v>0</v>
      </c>
    </row>
    <row r="20941" spans="1:21" x14ac:dyDescent="0.25">
      <c r="A20941" s="2">
        <v>20940</v>
      </c>
      <c r="B20941" s="2" t="s">
        <v>26275</v>
      </c>
      <c r="C20941" s="2">
        <v>3385760</v>
      </c>
      <c r="D20941" s="2" t="s">
        <v>20</v>
      </c>
      <c r="E20941" s="2">
        <v>48</v>
      </c>
      <c r="F20941" s="2" t="s">
        <v>36457</v>
      </c>
      <c r="G20941" s="3">
        <v>44566</v>
      </c>
      <c r="H20941" s="3" t="s">
        <v>36473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 s="2">
        <v>1</v>
      </c>
      <c r="O20941" s="2" t="s">
        <v>26</v>
      </c>
      <c r="P20941" s="2">
        <v>824</v>
      </c>
      <c r="Q20941" s="2" t="s">
        <v>59</v>
      </c>
      <c r="R20941" s="2" t="s">
        <v>60</v>
      </c>
      <c r="S20941" s="2">
        <v>560016</v>
      </c>
      <c r="T20941" s="2" t="s">
        <v>29</v>
      </c>
      <c r="U20941" s="2" t="b">
        <v>0</v>
      </c>
    </row>
    <row r="20942" spans="1:21" x14ac:dyDescent="0.25">
      <c r="A20942" s="2">
        <v>20941</v>
      </c>
      <c r="B20942" s="2" t="s">
        <v>26276</v>
      </c>
      <c r="C20942" s="2">
        <v>4582172</v>
      </c>
      <c r="D20942" s="2" t="s">
        <v>20</v>
      </c>
      <c r="E20942" s="2">
        <v>72</v>
      </c>
      <c r="F20942" s="2" t="s">
        <v>36459</v>
      </c>
      <c r="G20942" s="3">
        <v>44566</v>
      </c>
      <c r="H20942" s="3" t="s">
        <v>36473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 s="2">
        <v>1</v>
      </c>
      <c r="O20942" s="2" t="s">
        <v>26</v>
      </c>
      <c r="P20942" s="2">
        <v>558</v>
      </c>
      <c r="Q20942" s="2" t="s">
        <v>6894</v>
      </c>
      <c r="R20942" s="2" t="s">
        <v>73</v>
      </c>
      <c r="S20942" s="2">
        <v>680564</v>
      </c>
      <c r="T20942" s="2" t="s">
        <v>29</v>
      </c>
      <c r="U20942" s="2" t="b">
        <v>0</v>
      </c>
    </row>
    <row r="20943" spans="1:21" x14ac:dyDescent="0.25">
      <c r="A20943" s="2">
        <v>20942</v>
      </c>
      <c r="B20943" s="2" t="s">
        <v>26277</v>
      </c>
      <c r="C20943" s="2">
        <v>1371207</v>
      </c>
      <c r="D20943" s="2" t="s">
        <v>20</v>
      </c>
      <c r="E20943" s="2">
        <v>32</v>
      </c>
      <c r="F20943" s="2" t="s">
        <v>36457</v>
      </c>
      <c r="G20943" s="3">
        <v>44566</v>
      </c>
      <c r="H20943" s="3" t="s">
        <v>36473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 s="2">
        <v>1</v>
      </c>
      <c r="O20943" s="2" t="s">
        <v>26</v>
      </c>
      <c r="P20943" s="2">
        <v>574</v>
      </c>
      <c r="Q20943" s="2" t="s">
        <v>915</v>
      </c>
      <c r="R20943" s="2" t="s">
        <v>56</v>
      </c>
      <c r="S20943" s="2">
        <v>412307</v>
      </c>
      <c r="T20943" s="2" t="s">
        <v>29</v>
      </c>
      <c r="U20943" s="2" t="b">
        <v>0</v>
      </c>
    </row>
    <row r="20944" spans="1:21" x14ac:dyDescent="0.25">
      <c r="A20944" s="2">
        <v>20943</v>
      </c>
      <c r="B20944" s="2" t="s">
        <v>26278</v>
      </c>
      <c r="C20944" s="2">
        <v>5742764</v>
      </c>
      <c r="D20944" s="2" t="s">
        <v>20</v>
      </c>
      <c r="E20944" s="2">
        <v>27</v>
      </c>
      <c r="F20944" s="2" t="s">
        <v>36458</v>
      </c>
      <c r="G20944" s="3">
        <v>44566</v>
      </c>
      <c r="H20944" s="3" t="s">
        <v>36473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 s="2">
        <v>1</v>
      </c>
      <c r="O20944" s="2" t="s">
        <v>26</v>
      </c>
      <c r="P20944" s="2">
        <v>725</v>
      </c>
      <c r="Q20944" s="2" t="s">
        <v>26279</v>
      </c>
      <c r="R20944" s="2" t="s">
        <v>922</v>
      </c>
      <c r="S20944" s="2">
        <v>493332</v>
      </c>
      <c r="T20944" s="2" t="s">
        <v>29</v>
      </c>
      <c r="U20944" s="2" t="b">
        <v>0</v>
      </c>
    </row>
    <row r="20945" spans="1:21" x14ac:dyDescent="0.25">
      <c r="A20945" s="2">
        <v>20944</v>
      </c>
      <c r="B20945" s="2" t="s">
        <v>26280</v>
      </c>
      <c r="C20945" s="2">
        <v>8008926</v>
      </c>
      <c r="D20945" s="2" t="s">
        <v>20</v>
      </c>
      <c r="E20945" s="2">
        <v>78</v>
      </c>
      <c r="F20945" s="2" t="s">
        <v>36459</v>
      </c>
      <c r="G20945" s="3">
        <v>44566</v>
      </c>
      <c r="H20945" s="3" t="s">
        <v>36473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 s="2">
        <v>1</v>
      </c>
      <c r="O20945" s="2" t="s">
        <v>26</v>
      </c>
      <c r="P20945" s="2">
        <v>988</v>
      </c>
      <c r="Q20945" s="2" t="s">
        <v>18874</v>
      </c>
      <c r="R20945" s="2" t="s">
        <v>922</v>
      </c>
      <c r="S20945" s="2">
        <v>495001</v>
      </c>
      <c r="T20945" s="2" t="s">
        <v>29</v>
      </c>
      <c r="U20945" s="2" t="b">
        <v>0</v>
      </c>
    </row>
    <row r="20946" spans="1:21" x14ac:dyDescent="0.25">
      <c r="A20946" s="2">
        <v>20945</v>
      </c>
      <c r="B20946" s="2" t="s">
        <v>26281</v>
      </c>
      <c r="C20946" s="2">
        <v>6978900</v>
      </c>
      <c r="D20946" s="2" t="s">
        <v>20</v>
      </c>
      <c r="E20946" s="2">
        <v>34</v>
      </c>
      <c r="F20946" s="2" t="s">
        <v>36457</v>
      </c>
      <c r="G20946" s="3">
        <v>44566</v>
      </c>
      <c r="H20946" s="3" t="s">
        <v>36473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 s="2">
        <v>1</v>
      </c>
      <c r="O20946" s="2" t="s">
        <v>26</v>
      </c>
      <c r="P20946" s="2">
        <v>631</v>
      </c>
      <c r="Q20946" s="2" t="s">
        <v>2285</v>
      </c>
      <c r="R20946" s="2" t="s">
        <v>41</v>
      </c>
      <c r="S20946" s="2">
        <v>734011</v>
      </c>
      <c r="T20946" s="2" t="s">
        <v>29</v>
      </c>
      <c r="U20946" s="2" t="b">
        <v>0</v>
      </c>
    </row>
    <row r="20947" spans="1:21" x14ac:dyDescent="0.25">
      <c r="A20947" s="2">
        <v>20946</v>
      </c>
      <c r="B20947" s="2" t="s">
        <v>26282</v>
      </c>
      <c r="C20947" s="2">
        <v>5910842</v>
      </c>
      <c r="D20947" s="2" t="s">
        <v>20</v>
      </c>
      <c r="E20947" s="2">
        <v>46</v>
      </c>
      <c r="F20947" s="2" t="s">
        <v>36457</v>
      </c>
      <c r="G20947" s="3">
        <v>44566</v>
      </c>
      <c r="H20947" s="3" t="s">
        <v>36473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 s="2">
        <v>1</v>
      </c>
      <c r="O20947" s="2" t="s">
        <v>26</v>
      </c>
      <c r="P20947" s="2">
        <v>435</v>
      </c>
      <c r="Q20947" s="2" t="s">
        <v>69</v>
      </c>
      <c r="R20947" s="2" t="s">
        <v>70</v>
      </c>
      <c r="S20947" s="2">
        <v>520003</v>
      </c>
      <c r="T20947" s="2" t="s">
        <v>29</v>
      </c>
      <c r="U20947" s="2" t="b">
        <v>0</v>
      </c>
    </row>
    <row r="20948" spans="1:21" x14ac:dyDescent="0.25">
      <c r="A20948" s="2">
        <v>20947</v>
      </c>
      <c r="B20948" s="2" t="s">
        <v>26283</v>
      </c>
      <c r="C20948" s="2">
        <v>6257466</v>
      </c>
      <c r="D20948" s="2" t="s">
        <v>20</v>
      </c>
      <c r="E20948" s="2">
        <v>38</v>
      </c>
      <c r="F20948" s="2" t="s">
        <v>36457</v>
      </c>
      <c r="G20948" s="3">
        <v>44566</v>
      </c>
      <c r="H20948" s="3" t="s">
        <v>36473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 s="2">
        <v>1</v>
      </c>
      <c r="O20948" s="2" t="s">
        <v>26</v>
      </c>
      <c r="P20948" s="2">
        <v>568</v>
      </c>
      <c r="Q20948" s="2" t="s">
        <v>103</v>
      </c>
      <c r="R20948" s="2" t="s">
        <v>56</v>
      </c>
      <c r="S20948" s="2">
        <v>400058</v>
      </c>
      <c r="T20948" s="2" t="s">
        <v>29</v>
      </c>
      <c r="U20948" s="2" t="b">
        <v>0</v>
      </c>
    </row>
    <row r="20949" spans="1:21" x14ac:dyDescent="0.25">
      <c r="A20949" s="2">
        <v>20948</v>
      </c>
      <c r="B20949" s="2" t="s">
        <v>26284</v>
      </c>
      <c r="C20949" s="2">
        <v>3732433</v>
      </c>
      <c r="D20949" s="2" t="s">
        <v>20</v>
      </c>
      <c r="E20949" s="2">
        <v>61</v>
      </c>
      <c r="F20949" s="2" t="s">
        <v>36459</v>
      </c>
      <c r="G20949" s="3">
        <v>44566</v>
      </c>
      <c r="H20949" s="3" t="s">
        <v>36473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 s="2">
        <v>1</v>
      </c>
      <c r="O20949" s="2" t="s">
        <v>26</v>
      </c>
      <c r="P20949" s="2">
        <v>574</v>
      </c>
      <c r="Q20949" s="2" t="s">
        <v>777</v>
      </c>
      <c r="R20949" s="2" t="s">
        <v>111</v>
      </c>
      <c r="S20949" s="2">
        <v>244001</v>
      </c>
      <c r="T20949" s="2" t="s">
        <v>29</v>
      </c>
      <c r="U20949" s="2" t="b">
        <v>0</v>
      </c>
    </row>
    <row r="20950" spans="1:21" x14ac:dyDescent="0.25">
      <c r="A20950" s="2">
        <v>20949</v>
      </c>
      <c r="B20950" s="2" t="s">
        <v>26285</v>
      </c>
      <c r="C20950" s="2">
        <v>68723</v>
      </c>
      <c r="D20950" s="2" t="s">
        <v>20</v>
      </c>
      <c r="E20950" s="2">
        <v>48</v>
      </c>
      <c r="F20950" s="2" t="s">
        <v>36457</v>
      </c>
      <c r="G20950" s="3">
        <v>44566</v>
      </c>
      <c r="H20950" s="3" t="s">
        <v>36473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 s="2">
        <v>1</v>
      </c>
      <c r="O20950" s="2" t="s">
        <v>26</v>
      </c>
      <c r="P20950" s="2">
        <v>726</v>
      </c>
      <c r="Q20950" s="2" t="s">
        <v>1862</v>
      </c>
      <c r="R20950" s="2" t="s">
        <v>111</v>
      </c>
      <c r="S20950" s="2">
        <v>284003</v>
      </c>
      <c r="T20950" s="2" t="s">
        <v>29</v>
      </c>
      <c r="U20950" s="2" t="b">
        <v>0</v>
      </c>
    </row>
    <row r="20951" spans="1:21" x14ac:dyDescent="0.25">
      <c r="A20951" s="2">
        <v>20950</v>
      </c>
      <c r="B20951" s="2" t="s">
        <v>26286</v>
      </c>
      <c r="C20951" s="2">
        <v>2000457</v>
      </c>
      <c r="D20951" s="2" t="s">
        <v>20</v>
      </c>
      <c r="E20951" s="2">
        <v>32</v>
      </c>
      <c r="F20951" s="2" t="s">
        <v>36457</v>
      </c>
      <c r="G20951" s="3">
        <v>44566</v>
      </c>
      <c r="H20951" s="3" t="s">
        <v>36473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 s="2">
        <v>1</v>
      </c>
      <c r="O20951" s="2" t="s">
        <v>26</v>
      </c>
      <c r="P20951" s="2">
        <v>969</v>
      </c>
      <c r="Q20951" s="2" t="s">
        <v>728</v>
      </c>
      <c r="R20951" s="2" t="s">
        <v>111</v>
      </c>
      <c r="S20951" s="2">
        <v>201010</v>
      </c>
      <c r="T20951" s="2" t="s">
        <v>29</v>
      </c>
      <c r="U20951" s="2" t="b">
        <v>0</v>
      </c>
    </row>
    <row r="20952" spans="1:21" x14ac:dyDescent="0.25">
      <c r="A20952" s="2">
        <v>20951</v>
      </c>
      <c r="B20952" s="2" t="s">
        <v>26287</v>
      </c>
      <c r="C20952" s="2">
        <v>2308056</v>
      </c>
      <c r="D20952" s="2" t="s">
        <v>20</v>
      </c>
      <c r="E20952" s="2">
        <v>25</v>
      </c>
      <c r="F20952" s="2" t="s">
        <v>36458</v>
      </c>
      <c r="G20952" s="3">
        <v>44566</v>
      </c>
      <c r="H20952" s="3" t="s">
        <v>36473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 s="2">
        <v>1</v>
      </c>
      <c r="O20952" s="2" t="s">
        <v>26</v>
      </c>
      <c r="P20952" s="2">
        <v>749</v>
      </c>
      <c r="Q20952" s="2" t="s">
        <v>59</v>
      </c>
      <c r="R20952" s="2" t="s">
        <v>60</v>
      </c>
      <c r="S20952" s="2">
        <v>560100</v>
      </c>
      <c r="T20952" s="2" t="s">
        <v>29</v>
      </c>
      <c r="U20952" s="2" t="b">
        <v>0</v>
      </c>
    </row>
    <row r="20953" spans="1:21" x14ac:dyDescent="0.25">
      <c r="A20953" s="2">
        <v>20952</v>
      </c>
      <c r="B20953" s="2" t="s">
        <v>26288</v>
      </c>
      <c r="C20953" s="2">
        <v>1780585</v>
      </c>
      <c r="D20953" s="2" t="s">
        <v>20</v>
      </c>
      <c r="E20953" s="2">
        <v>24</v>
      </c>
      <c r="F20953" s="2" t="s">
        <v>36458</v>
      </c>
      <c r="G20953" s="3">
        <v>44566</v>
      </c>
      <c r="H20953" s="3" t="s">
        <v>36473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 s="2">
        <v>1</v>
      </c>
      <c r="O20953" s="2" t="s">
        <v>26</v>
      </c>
      <c r="P20953" s="2">
        <v>759</v>
      </c>
      <c r="Q20953" s="2" t="s">
        <v>257</v>
      </c>
      <c r="R20953" s="2" t="s">
        <v>56</v>
      </c>
      <c r="S20953" s="2">
        <v>400702</v>
      </c>
      <c r="T20953" s="2" t="s">
        <v>29</v>
      </c>
      <c r="U20953" s="2" t="b">
        <v>0</v>
      </c>
    </row>
    <row r="20954" spans="1:21" x14ac:dyDescent="0.25">
      <c r="A20954" s="2">
        <v>20953</v>
      </c>
      <c r="B20954" s="2" t="s">
        <v>26290</v>
      </c>
      <c r="C20954" s="2">
        <v>5926326</v>
      </c>
      <c r="D20954" s="2" t="s">
        <v>51</v>
      </c>
      <c r="E20954" s="2">
        <v>22</v>
      </c>
      <c r="F20954" s="2" t="s">
        <v>36458</v>
      </c>
      <c r="G20954" s="3">
        <v>44566</v>
      </c>
      <c r="H20954" s="3" t="s">
        <v>36473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 s="2">
        <v>1</v>
      </c>
      <c r="O20954" s="2" t="s">
        <v>26</v>
      </c>
      <c r="P20954" s="2">
        <v>1228</v>
      </c>
      <c r="Q20954" s="2" t="s">
        <v>90</v>
      </c>
      <c r="R20954" s="2" t="s">
        <v>91</v>
      </c>
      <c r="S20954" s="2">
        <v>110080</v>
      </c>
      <c r="T20954" s="2" t="s">
        <v>29</v>
      </c>
      <c r="U20954" s="2" t="b">
        <v>0</v>
      </c>
    </row>
    <row r="20955" spans="1:21" x14ac:dyDescent="0.25">
      <c r="A20955" s="2">
        <v>20954</v>
      </c>
      <c r="B20955" s="2" t="s">
        <v>26291</v>
      </c>
      <c r="C20955" s="2">
        <v>4919178</v>
      </c>
      <c r="D20955" s="2" t="s">
        <v>20</v>
      </c>
      <c r="E20955" s="2">
        <v>67</v>
      </c>
      <c r="F20955" s="2" t="s">
        <v>36459</v>
      </c>
      <c r="G20955" s="3">
        <v>44566</v>
      </c>
      <c r="H20955" s="3" t="s">
        <v>36473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 s="2">
        <v>1</v>
      </c>
      <c r="O20955" s="2" t="s">
        <v>26</v>
      </c>
      <c r="P20955" s="2">
        <v>1139</v>
      </c>
      <c r="Q20955" s="2" t="s">
        <v>10218</v>
      </c>
      <c r="R20955" s="2" t="s">
        <v>95</v>
      </c>
      <c r="S20955" s="2">
        <v>754214</v>
      </c>
      <c r="T20955" s="2" t="s">
        <v>29</v>
      </c>
      <c r="U20955" s="2" t="b">
        <v>0</v>
      </c>
    </row>
    <row r="20956" spans="1:21" x14ac:dyDescent="0.25">
      <c r="A20956" s="2">
        <v>20955</v>
      </c>
      <c r="B20956" s="2" t="s">
        <v>26292</v>
      </c>
      <c r="C20956" s="2">
        <v>6866533</v>
      </c>
      <c r="D20956" s="2" t="s">
        <v>51</v>
      </c>
      <c r="E20956" s="2">
        <v>18</v>
      </c>
      <c r="F20956" s="2" t="s">
        <v>36460</v>
      </c>
      <c r="G20956" s="3">
        <v>44566</v>
      </c>
      <c r="H20956" s="3" t="s">
        <v>36473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 s="2">
        <v>1</v>
      </c>
      <c r="O20956" s="2" t="s">
        <v>26</v>
      </c>
      <c r="P20956" s="2">
        <v>597</v>
      </c>
      <c r="Q20956" s="2" t="s">
        <v>35</v>
      </c>
      <c r="R20956" s="2" t="s">
        <v>36</v>
      </c>
      <c r="S20956" s="2">
        <v>122101</v>
      </c>
      <c r="T20956" s="2" t="s">
        <v>29</v>
      </c>
      <c r="U20956" s="2" t="b">
        <v>0</v>
      </c>
    </row>
    <row r="20957" spans="1:21" x14ac:dyDescent="0.25">
      <c r="A20957" s="2">
        <v>20956</v>
      </c>
      <c r="B20957" s="2" t="s">
        <v>26293</v>
      </c>
      <c r="C20957" s="2">
        <v>1600510</v>
      </c>
      <c r="D20957" s="2" t="s">
        <v>20</v>
      </c>
      <c r="E20957" s="2">
        <v>74</v>
      </c>
      <c r="F20957" s="2" t="s">
        <v>36459</v>
      </c>
      <c r="G20957" s="3">
        <v>44566</v>
      </c>
      <c r="H20957" s="3" t="s">
        <v>36473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 s="2">
        <v>1</v>
      </c>
      <c r="O20957" s="2" t="s">
        <v>26</v>
      </c>
      <c r="P20957" s="2">
        <v>383</v>
      </c>
      <c r="Q20957" s="2" t="s">
        <v>85</v>
      </c>
      <c r="R20957" s="2" t="s">
        <v>86</v>
      </c>
      <c r="S20957" s="2">
        <v>500040</v>
      </c>
      <c r="T20957" s="2" t="s">
        <v>29</v>
      </c>
      <c r="U20957" s="2" t="b">
        <v>0</v>
      </c>
    </row>
    <row r="20958" spans="1:21" x14ac:dyDescent="0.25">
      <c r="A20958" s="2">
        <v>20957</v>
      </c>
      <c r="B20958" s="2" t="s">
        <v>26295</v>
      </c>
      <c r="C20958" s="2">
        <v>2610310</v>
      </c>
      <c r="D20958" s="2" t="s">
        <v>51</v>
      </c>
      <c r="E20958" s="2">
        <v>26</v>
      </c>
      <c r="F20958" s="2" t="s">
        <v>36458</v>
      </c>
      <c r="G20958" s="3">
        <v>44566</v>
      </c>
      <c r="H20958" s="3" t="s">
        <v>36473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 s="2">
        <v>1</v>
      </c>
      <c r="O20958" s="2" t="s">
        <v>26</v>
      </c>
      <c r="P20958" s="2">
        <v>859</v>
      </c>
      <c r="Q20958" s="2" t="s">
        <v>40</v>
      </c>
      <c r="R20958" s="2" t="s">
        <v>41</v>
      </c>
      <c r="S20958" s="2">
        <v>700019</v>
      </c>
      <c r="T20958" s="2" t="s">
        <v>29</v>
      </c>
      <c r="U20958" s="2" t="b">
        <v>0</v>
      </c>
    </row>
    <row r="20959" spans="1:21" x14ac:dyDescent="0.25">
      <c r="A20959" s="2">
        <v>20958</v>
      </c>
      <c r="B20959" s="2" t="s">
        <v>26297</v>
      </c>
      <c r="C20959" s="2">
        <v>3616967</v>
      </c>
      <c r="D20959" s="2" t="s">
        <v>51</v>
      </c>
      <c r="E20959" s="2">
        <v>77</v>
      </c>
      <c r="F20959" s="2" t="s">
        <v>36459</v>
      </c>
      <c r="G20959" s="3">
        <v>44566</v>
      </c>
      <c r="H20959" s="3" t="s">
        <v>36473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 s="2">
        <v>1</v>
      </c>
      <c r="O20959" s="2" t="s">
        <v>26</v>
      </c>
      <c r="P20959" s="2">
        <v>735</v>
      </c>
      <c r="Q20959" s="2" t="s">
        <v>981</v>
      </c>
      <c r="R20959" s="2" t="s">
        <v>86</v>
      </c>
      <c r="S20959" s="2">
        <v>500036</v>
      </c>
      <c r="T20959" s="2" t="s">
        <v>29</v>
      </c>
      <c r="U20959" s="2" t="b">
        <v>0</v>
      </c>
    </row>
    <row r="20960" spans="1:21" x14ac:dyDescent="0.25">
      <c r="A20960" s="2">
        <v>20959</v>
      </c>
      <c r="B20960" s="2" t="s">
        <v>26298</v>
      </c>
      <c r="C20960" s="2">
        <v>9395615</v>
      </c>
      <c r="D20960" s="2" t="s">
        <v>20</v>
      </c>
      <c r="E20960" s="2">
        <v>23</v>
      </c>
      <c r="F20960" s="2" t="s">
        <v>36458</v>
      </c>
      <c r="G20960" s="3">
        <v>44566</v>
      </c>
      <c r="H20960" s="3" t="s">
        <v>36473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 s="2">
        <v>1</v>
      </c>
      <c r="O20960" s="2" t="s">
        <v>26</v>
      </c>
      <c r="P20960" s="2">
        <v>517</v>
      </c>
      <c r="Q20960" s="2" t="s">
        <v>1314</v>
      </c>
      <c r="R20960" s="2" t="s">
        <v>36</v>
      </c>
      <c r="S20960" s="2">
        <v>121004</v>
      </c>
      <c r="T20960" s="2" t="s">
        <v>29</v>
      </c>
      <c r="U20960" s="2" t="b">
        <v>0</v>
      </c>
    </row>
    <row r="20961" spans="1:21" x14ac:dyDescent="0.25">
      <c r="A20961" s="2">
        <v>20960</v>
      </c>
      <c r="B20961" s="2" t="s">
        <v>26299</v>
      </c>
      <c r="C20961" s="2">
        <v>6230822</v>
      </c>
      <c r="D20961" s="2" t="s">
        <v>20</v>
      </c>
      <c r="E20961" s="2">
        <v>42</v>
      </c>
      <c r="F20961" s="2" t="s">
        <v>36457</v>
      </c>
      <c r="G20961" s="3">
        <v>44566</v>
      </c>
      <c r="H20961" s="3" t="s">
        <v>36473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 s="2">
        <v>1</v>
      </c>
      <c r="O20961" s="2" t="s">
        <v>26</v>
      </c>
      <c r="P20961" s="2">
        <v>376</v>
      </c>
      <c r="Q20961" s="2" t="s">
        <v>187</v>
      </c>
      <c r="R20961" s="2" t="s">
        <v>111</v>
      </c>
      <c r="S20961" s="2">
        <v>221002</v>
      </c>
      <c r="T20961" s="2" t="s">
        <v>29</v>
      </c>
      <c r="U20961" s="2" t="b">
        <v>0</v>
      </c>
    </row>
    <row r="20962" spans="1:21" x14ac:dyDescent="0.25">
      <c r="A20962" s="2">
        <v>20961</v>
      </c>
      <c r="B20962" s="2" t="s">
        <v>26300</v>
      </c>
      <c r="C20962" s="2">
        <v>6218747</v>
      </c>
      <c r="D20962" s="2" t="s">
        <v>51</v>
      </c>
      <c r="E20962" s="2">
        <v>28</v>
      </c>
      <c r="F20962" s="2" t="s">
        <v>36458</v>
      </c>
      <c r="G20962" s="3">
        <v>44566</v>
      </c>
      <c r="H20962" s="3" t="s">
        <v>36473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 s="2">
        <v>1</v>
      </c>
      <c r="O20962" s="2" t="s">
        <v>26</v>
      </c>
      <c r="P20962" s="2">
        <v>618</v>
      </c>
      <c r="Q20962" s="2" t="s">
        <v>85</v>
      </c>
      <c r="R20962" s="2" t="s">
        <v>86</v>
      </c>
      <c r="S20962" s="2">
        <v>500090</v>
      </c>
      <c r="T20962" s="2" t="s">
        <v>29</v>
      </c>
      <c r="U20962" s="2" t="b">
        <v>0</v>
      </c>
    </row>
    <row r="20963" spans="1:21" x14ac:dyDescent="0.25">
      <c r="A20963" s="2">
        <v>20962</v>
      </c>
      <c r="B20963" s="2" t="s">
        <v>26301</v>
      </c>
      <c r="C20963" s="2">
        <v>4256485</v>
      </c>
      <c r="D20963" s="2" t="s">
        <v>20</v>
      </c>
      <c r="E20963" s="2">
        <v>44</v>
      </c>
      <c r="F20963" s="2" t="s">
        <v>36457</v>
      </c>
      <c r="G20963" s="3">
        <v>44566</v>
      </c>
      <c r="H20963" s="3" t="s">
        <v>36473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 s="2">
        <v>1</v>
      </c>
      <c r="O20963" s="2" t="s">
        <v>26</v>
      </c>
      <c r="P20963" s="2">
        <v>1146</v>
      </c>
      <c r="Q20963" s="2" t="s">
        <v>59</v>
      </c>
      <c r="R20963" s="2" t="s">
        <v>60</v>
      </c>
      <c r="S20963" s="2">
        <v>560053</v>
      </c>
      <c r="T20963" s="2" t="s">
        <v>29</v>
      </c>
      <c r="U20963" s="2" t="b">
        <v>0</v>
      </c>
    </row>
    <row r="20964" spans="1:21" x14ac:dyDescent="0.25">
      <c r="A20964" s="2">
        <v>20963</v>
      </c>
      <c r="B20964" s="2" t="s">
        <v>26303</v>
      </c>
      <c r="C20964" s="2">
        <v>8768326</v>
      </c>
      <c r="D20964" s="2" t="s">
        <v>51</v>
      </c>
      <c r="E20964" s="2">
        <v>45</v>
      </c>
      <c r="F20964" s="2" t="s">
        <v>36457</v>
      </c>
      <c r="G20964" s="3">
        <v>44566</v>
      </c>
      <c r="H20964" s="3" t="s">
        <v>36473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 s="2">
        <v>1</v>
      </c>
      <c r="O20964" s="2" t="s">
        <v>26</v>
      </c>
      <c r="P20964" s="2">
        <v>730</v>
      </c>
      <c r="Q20964" s="2" t="s">
        <v>2285</v>
      </c>
      <c r="R20964" s="2" t="s">
        <v>41</v>
      </c>
      <c r="S20964" s="2">
        <v>734001</v>
      </c>
      <c r="T20964" s="2" t="s">
        <v>29</v>
      </c>
      <c r="U20964" s="2" t="b">
        <v>0</v>
      </c>
    </row>
    <row r="20965" spans="1:21" x14ac:dyDescent="0.25">
      <c r="A20965" s="2">
        <v>20964</v>
      </c>
      <c r="B20965" s="2" t="s">
        <v>26303</v>
      </c>
      <c r="C20965" s="2">
        <v>8768326</v>
      </c>
      <c r="D20965" s="2" t="s">
        <v>20</v>
      </c>
      <c r="E20965" s="2">
        <v>44</v>
      </c>
      <c r="F20965" s="2" t="s">
        <v>36457</v>
      </c>
      <c r="G20965" s="3">
        <v>44566</v>
      </c>
      <c r="H20965" s="3" t="s">
        <v>36473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 s="2">
        <v>1</v>
      </c>
      <c r="O20965" s="2" t="s">
        <v>26</v>
      </c>
      <c r="P20965" s="2">
        <v>837</v>
      </c>
      <c r="Q20965" s="2" t="s">
        <v>254</v>
      </c>
      <c r="R20965" s="2" t="s">
        <v>60</v>
      </c>
      <c r="S20965" s="2">
        <v>560072</v>
      </c>
      <c r="T20965" s="2" t="s">
        <v>29</v>
      </c>
      <c r="U20965" s="2" t="b">
        <v>0</v>
      </c>
    </row>
    <row r="20966" spans="1:21" x14ac:dyDescent="0.25">
      <c r="A20966" s="2">
        <v>20965</v>
      </c>
      <c r="B20966" s="2" t="s">
        <v>26303</v>
      </c>
      <c r="C20966" s="2">
        <v>8768326</v>
      </c>
      <c r="D20966" s="2" t="s">
        <v>20</v>
      </c>
      <c r="E20966" s="2">
        <v>29</v>
      </c>
      <c r="F20966" s="2" t="s">
        <v>36458</v>
      </c>
      <c r="G20966" s="3">
        <v>44566</v>
      </c>
      <c r="H20966" s="3" t="s">
        <v>36473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 s="2">
        <v>1</v>
      </c>
      <c r="O20966" s="2" t="s">
        <v>26</v>
      </c>
      <c r="P20966" s="2">
        <v>749</v>
      </c>
      <c r="Q20966" s="2" t="s">
        <v>702</v>
      </c>
      <c r="R20966" s="2" t="s">
        <v>70</v>
      </c>
      <c r="S20966" s="2">
        <v>534202</v>
      </c>
      <c r="T20966" s="2" t="s">
        <v>29</v>
      </c>
      <c r="U20966" s="2" t="b">
        <v>0</v>
      </c>
    </row>
    <row r="20967" spans="1:21" x14ac:dyDescent="0.25">
      <c r="A20967" s="2">
        <v>20966</v>
      </c>
      <c r="B20967" s="2" t="s">
        <v>26305</v>
      </c>
      <c r="C20967" s="2">
        <v>3909303</v>
      </c>
      <c r="D20967" s="2" t="s">
        <v>20</v>
      </c>
      <c r="E20967" s="2">
        <v>75</v>
      </c>
      <c r="F20967" s="2" t="s">
        <v>36459</v>
      </c>
      <c r="G20967" s="3">
        <v>44566</v>
      </c>
      <c r="H20967" s="3" t="s">
        <v>36473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 s="2">
        <v>1</v>
      </c>
      <c r="O20967" s="2" t="s">
        <v>26</v>
      </c>
      <c r="P20967" s="2">
        <v>399</v>
      </c>
      <c r="Q20967" s="2" t="s">
        <v>25579</v>
      </c>
      <c r="R20967" s="2" t="s">
        <v>73</v>
      </c>
      <c r="S20967" s="2">
        <v>686504</v>
      </c>
      <c r="T20967" s="2" t="s">
        <v>29</v>
      </c>
      <c r="U20967" s="2" t="b">
        <v>0</v>
      </c>
    </row>
    <row r="20968" spans="1:21" x14ac:dyDescent="0.25">
      <c r="A20968" s="2">
        <v>20967</v>
      </c>
      <c r="B20968" s="2" t="s">
        <v>26306</v>
      </c>
      <c r="C20968" s="2">
        <v>1608008</v>
      </c>
      <c r="D20968" s="2" t="s">
        <v>20</v>
      </c>
      <c r="E20968" s="2">
        <v>30</v>
      </c>
      <c r="F20968" s="2" t="s">
        <v>36457</v>
      </c>
      <c r="G20968" s="3">
        <v>44566</v>
      </c>
      <c r="H20968" s="3" t="s">
        <v>36473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 s="2">
        <v>1</v>
      </c>
      <c r="O20968" s="2" t="s">
        <v>26</v>
      </c>
      <c r="P20968" s="2">
        <v>499</v>
      </c>
      <c r="Q20968" s="2" t="s">
        <v>135</v>
      </c>
      <c r="R20968" s="2" t="s">
        <v>47</v>
      </c>
      <c r="S20968" s="2">
        <v>603103</v>
      </c>
      <c r="T20968" s="2" t="s">
        <v>29</v>
      </c>
      <c r="U20968" s="2" t="b">
        <v>0</v>
      </c>
    </row>
    <row r="20969" spans="1:21" x14ac:dyDescent="0.25">
      <c r="A20969" s="2">
        <v>20968</v>
      </c>
      <c r="B20969" s="2" t="s">
        <v>26307</v>
      </c>
      <c r="C20969" s="2">
        <v>8605718</v>
      </c>
      <c r="D20969" s="2" t="s">
        <v>20</v>
      </c>
      <c r="E20969" s="2">
        <v>18</v>
      </c>
      <c r="F20969" s="2" t="s">
        <v>36460</v>
      </c>
      <c r="G20969" s="3">
        <v>44566</v>
      </c>
      <c r="H20969" s="3" t="s">
        <v>36473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 s="2">
        <v>1</v>
      </c>
      <c r="O20969" s="2" t="s">
        <v>26</v>
      </c>
      <c r="P20969" s="2">
        <v>626</v>
      </c>
      <c r="Q20969" s="2" t="s">
        <v>144</v>
      </c>
      <c r="R20969" s="2" t="s">
        <v>145</v>
      </c>
      <c r="S20969" s="2">
        <v>380007</v>
      </c>
      <c r="T20969" s="2" t="s">
        <v>29</v>
      </c>
      <c r="U20969" s="2" t="b">
        <v>0</v>
      </c>
    </row>
    <row r="20970" spans="1:21" x14ac:dyDescent="0.25">
      <c r="A20970" s="2">
        <v>20969</v>
      </c>
      <c r="B20970" s="2" t="s">
        <v>26308</v>
      </c>
      <c r="C20970" s="2">
        <v>6983697</v>
      </c>
      <c r="D20970" s="2" t="s">
        <v>20</v>
      </c>
      <c r="E20970" s="2">
        <v>57</v>
      </c>
      <c r="F20970" s="2" t="s">
        <v>36459</v>
      </c>
      <c r="G20970" s="3">
        <v>44566</v>
      </c>
      <c r="H20970" s="3" t="s">
        <v>36473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 s="2">
        <v>1</v>
      </c>
      <c r="O20970" s="2" t="s">
        <v>26</v>
      </c>
      <c r="P20970" s="2">
        <v>442</v>
      </c>
      <c r="Q20970" s="2" t="s">
        <v>1082</v>
      </c>
      <c r="R20970" s="2" t="s">
        <v>56</v>
      </c>
      <c r="S20970" s="2">
        <v>401209</v>
      </c>
      <c r="T20970" s="2" t="s">
        <v>29</v>
      </c>
      <c r="U20970" s="2" t="b">
        <v>0</v>
      </c>
    </row>
    <row r="20971" spans="1:21" x14ac:dyDescent="0.25">
      <c r="A20971" s="2">
        <v>20970</v>
      </c>
      <c r="B20971" s="2" t="s">
        <v>26309</v>
      </c>
      <c r="C20971" s="2">
        <v>9842343</v>
      </c>
      <c r="D20971" s="2" t="s">
        <v>51</v>
      </c>
      <c r="E20971" s="2">
        <v>19</v>
      </c>
      <c r="F20971" s="2" t="s">
        <v>36460</v>
      </c>
      <c r="G20971" s="3">
        <v>44566</v>
      </c>
      <c r="H20971" s="3" t="s">
        <v>36473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 s="2">
        <v>1</v>
      </c>
      <c r="O20971" s="2" t="s">
        <v>26</v>
      </c>
      <c r="P20971" s="2">
        <v>771</v>
      </c>
      <c r="Q20971" s="2" t="s">
        <v>2130</v>
      </c>
      <c r="R20971" s="2" t="s">
        <v>41</v>
      </c>
      <c r="S20971" s="2">
        <v>721304</v>
      </c>
      <c r="T20971" s="2" t="s">
        <v>29</v>
      </c>
      <c r="U20971" s="2" t="b">
        <v>0</v>
      </c>
    </row>
    <row r="20972" spans="1:21" x14ac:dyDescent="0.25">
      <c r="A20972" s="2">
        <v>20971</v>
      </c>
      <c r="B20972" s="2" t="s">
        <v>26310</v>
      </c>
      <c r="C20972" s="2">
        <v>8284217</v>
      </c>
      <c r="D20972" s="2" t="s">
        <v>20</v>
      </c>
      <c r="E20972" s="2">
        <v>63</v>
      </c>
      <c r="F20972" s="2" t="s">
        <v>36459</v>
      </c>
      <c r="G20972" s="3">
        <v>44566</v>
      </c>
      <c r="H20972" s="3" t="s">
        <v>36473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 s="2">
        <v>1</v>
      </c>
      <c r="O20972" s="2" t="s">
        <v>26</v>
      </c>
      <c r="P20972" s="2">
        <v>399</v>
      </c>
      <c r="Q20972" s="2" t="s">
        <v>384</v>
      </c>
      <c r="R20972" s="2" t="s">
        <v>41</v>
      </c>
      <c r="S20972" s="2">
        <v>700127</v>
      </c>
      <c r="T20972" s="2" t="s">
        <v>29</v>
      </c>
      <c r="U20972" s="2" t="b">
        <v>0</v>
      </c>
    </row>
    <row r="20973" spans="1:21" x14ac:dyDescent="0.25">
      <c r="A20973" s="2">
        <v>20972</v>
      </c>
      <c r="B20973" s="2" t="s">
        <v>26311</v>
      </c>
      <c r="C20973" s="2">
        <v>8541860</v>
      </c>
      <c r="D20973" s="2" t="s">
        <v>51</v>
      </c>
      <c r="E20973" s="2">
        <v>41</v>
      </c>
      <c r="F20973" s="2" t="s">
        <v>36457</v>
      </c>
      <c r="G20973" s="3">
        <v>44566</v>
      </c>
      <c r="H20973" s="3" t="s">
        <v>36473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 s="2">
        <v>1</v>
      </c>
      <c r="O20973" s="2" t="s">
        <v>26</v>
      </c>
      <c r="P20973" s="2">
        <v>885</v>
      </c>
      <c r="Q20973" s="2" t="s">
        <v>257</v>
      </c>
      <c r="R20973" s="2" t="s">
        <v>56</v>
      </c>
      <c r="S20973" s="2">
        <v>410209</v>
      </c>
      <c r="T20973" s="2" t="s">
        <v>29</v>
      </c>
      <c r="U20973" s="2" t="b">
        <v>0</v>
      </c>
    </row>
    <row r="20974" spans="1:21" x14ac:dyDescent="0.25">
      <c r="A20974" s="2">
        <v>20973</v>
      </c>
      <c r="B20974" s="2" t="s">
        <v>26312</v>
      </c>
      <c r="C20974" s="2">
        <v>7110232</v>
      </c>
      <c r="D20974" s="2" t="s">
        <v>20</v>
      </c>
      <c r="E20974" s="2">
        <v>48</v>
      </c>
      <c r="F20974" s="2" t="s">
        <v>36457</v>
      </c>
      <c r="G20974" s="3">
        <v>44566</v>
      </c>
      <c r="H20974" s="3" t="s">
        <v>36473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 s="2">
        <v>2</v>
      </c>
      <c r="O20974" s="2" t="s">
        <v>26</v>
      </c>
      <c r="P20974" s="2">
        <v>798</v>
      </c>
      <c r="Q20974" s="2" t="s">
        <v>257</v>
      </c>
      <c r="R20974" s="2" t="s">
        <v>56</v>
      </c>
      <c r="S20974" s="2">
        <v>400702</v>
      </c>
      <c r="T20974" s="2" t="s">
        <v>29</v>
      </c>
      <c r="U20974" s="2" t="b">
        <v>0</v>
      </c>
    </row>
    <row r="20975" spans="1:21" x14ac:dyDescent="0.25">
      <c r="A20975" s="2">
        <v>20974</v>
      </c>
      <c r="B20975" s="2" t="s">
        <v>26313</v>
      </c>
      <c r="C20975" s="2">
        <v>9100326</v>
      </c>
      <c r="D20975" s="2" t="s">
        <v>20</v>
      </c>
      <c r="E20975" s="2">
        <v>47</v>
      </c>
      <c r="F20975" s="2" t="s">
        <v>36457</v>
      </c>
      <c r="G20975" s="3">
        <v>44566</v>
      </c>
      <c r="H20975" s="3" t="s">
        <v>36473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 s="2">
        <v>1</v>
      </c>
      <c r="O20975" s="2" t="s">
        <v>26</v>
      </c>
      <c r="P20975" s="2">
        <v>648</v>
      </c>
      <c r="Q20975" s="2" t="s">
        <v>3826</v>
      </c>
      <c r="R20975" s="2" t="s">
        <v>145</v>
      </c>
      <c r="S20975" s="2">
        <v>383001</v>
      </c>
      <c r="T20975" s="2" t="s">
        <v>29</v>
      </c>
      <c r="U20975" s="2" t="b">
        <v>0</v>
      </c>
    </row>
    <row r="20976" spans="1:21" x14ac:dyDescent="0.25">
      <c r="A20976" s="2">
        <v>20975</v>
      </c>
      <c r="B20976" s="2" t="s">
        <v>26314</v>
      </c>
      <c r="C20976" s="2">
        <v>6032687</v>
      </c>
      <c r="D20976" s="2" t="s">
        <v>20</v>
      </c>
      <c r="E20976" s="2">
        <v>37</v>
      </c>
      <c r="F20976" s="2" t="s">
        <v>36457</v>
      </c>
      <c r="G20976" s="3">
        <v>44566</v>
      </c>
      <c r="H20976" s="3" t="s">
        <v>36473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 s="2">
        <v>1</v>
      </c>
      <c r="O20976" s="2" t="s">
        <v>26</v>
      </c>
      <c r="P20976" s="2">
        <v>764</v>
      </c>
      <c r="Q20976" s="2" t="s">
        <v>59</v>
      </c>
      <c r="R20976" s="2" t="s">
        <v>60</v>
      </c>
      <c r="S20976" s="2">
        <v>560099</v>
      </c>
      <c r="T20976" s="2" t="s">
        <v>29</v>
      </c>
      <c r="U20976" s="2" t="b">
        <v>0</v>
      </c>
    </row>
    <row r="20977" spans="1:21" x14ac:dyDescent="0.25">
      <c r="A20977" s="2">
        <v>20976</v>
      </c>
      <c r="B20977" s="2" t="s">
        <v>26315</v>
      </c>
      <c r="C20977" s="2">
        <v>4575032</v>
      </c>
      <c r="D20977" s="2" t="s">
        <v>20</v>
      </c>
      <c r="E20977" s="2">
        <v>18</v>
      </c>
      <c r="F20977" s="2" t="s">
        <v>36460</v>
      </c>
      <c r="G20977" s="3">
        <v>44566</v>
      </c>
      <c r="H20977" s="3" t="s">
        <v>36473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 s="2">
        <v>1</v>
      </c>
      <c r="O20977" s="2" t="s">
        <v>26</v>
      </c>
      <c r="P20977" s="2">
        <v>468</v>
      </c>
      <c r="Q20977" s="2" t="s">
        <v>135</v>
      </c>
      <c r="R20977" s="2" t="s">
        <v>47</v>
      </c>
      <c r="S20977" s="2">
        <v>600100</v>
      </c>
      <c r="T20977" s="2" t="s">
        <v>29</v>
      </c>
      <c r="U20977" s="2" t="b">
        <v>0</v>
      </c>
    </row>
    <row r="20978" spans="1:21" x14ac:dyDescent="0.25">
      <c r="A20978" s="2">
        <v>20977</v>
      </c>
      <c r="B20978" s="2" t="s">
        <v>26316</v>
      </c>
      <c r="C20978" s="2">
        <v>3016230</v>
      </c>
      <c r="D20978" s="2" t="s">
        <v>20</v>
      </c>
      <c r="E20978" s="2">
        <v>64</v>
      </c>
      <c r="F20978" s="2" t="s">
        <v>36459</v>
      </c>
      <c r="G20978" s="3">
        <v>44566</v>
      </c>
      <c r="H20978" s="3" t="s">
        <v>36473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 s="2">
        <v>1</v>
      </c>
      <c r="O20978" s="2" t="s">
        <v>26</v>
      </c>
      <c r="P20978" s="2">
        <v>685</v>
      </c>
      <c r="Q20978" s="2" t="s">
        <v>562</v>
      </c>
      <c r="R20978" s="2" t="s">
        <v>56</v>
      </c>
      <c r="S20978" s="2">
        <v>413004</v>
      </c>
      <c r="T20978" s="2" t="s">
        <v>29</v>
      </c>
      <c r="U20978" s="2" t="b">
        <v>0</v>
      </c>
    </row>
    <row r="20979" spans="1:21" x14ac:dyDescent="0.25">
      <c r="A20979" s="2">
        <v>20978</v>
      </c>
      <c r="B20979" s="2" t="s">
        <v>26317</v>
      </c>
      <c r="C20979" s="2">
        <v>2933730</v>
      </c>
      <c r="D20979" s="2" t="s">
        <v>20</v>
      </c>
      <c r="E20979" s="2">
        <v>42</v>
      </c>
      <c r="F20979" s="2" t="s">
        <v>36457</v>
      </c>
      <c r="G20979" s="3">
        <v>44566</v>
      </c>
      <c r="H20979" s="3" t="s">
        <v>36473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 s="2">
        <v>1</v>
      </c>
      <c r="O20979" s="2" t="s">
        <v>26</v>
      </c>
      <c r="P20979" s="2">
        <v>635</v>
      </c>
      <c r="Q20979" s="2" t="s">
        <v>85</v>
      </c>
      <c r="R20979" s="2" t="s">
        <v>86</v>
      </c>
      <c r="S20979" s="2">
        <v>500019</v>
      </c>
      <c r="T20979" s="2" t="s">
        <v>29</v>
      </c>
      <c r="U20979" s="2" t="b">
        <v>0</v>
      </c>
    </row>
    <row r="20980" spans="1:21" x14ac:dyDescent="0.25">
      <c r="A20980" s="2">
        <v>20979</v>
      </c>
      <c r="B20980" s="2" t="s">
        <v>26318</v>
      </c>
      <c r="C20980" s="2">
        <v>7612915</v>
      </c>
      <c r="D20980" s="2" t="s">
        <v>20</v>
      </c>
      <c r="E20980" s="2">
        <v>33</v>
      </c>
      <c r="F20980" s="2" t="s">
        <v>36457</v>
      </c>
      <c r="G20980" s="3">
        <v>44566</v>
      </c>
      <c r="H20980" s="3" t="s">
        <v>36473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 s="2">
        <v>1</v>
      </c>
      <c r="O20980" s="2" t="s">
        <v>26</v>
      </c>
      <c r="P20980" s="2">
        <v>484</v>
      </c>
      <c r="Q20980" s="2" t="s">
        <v>5092</v>
      </c>
      <c r="R20980" s="2" t="s">
        <v>581</v>
      </c>
      <c r="S20980" s="2">
        <v>403521</v>
      </c>
      <c r="T20980" s="2" t="s">
        <v>29</v>
      </c>
      <c r="U20980" s="2" t="b">
        <v>0</v>
      </c>
    </row>
    <row r="20981" spans="1:21" x14ac:dyDescent="0.25">
      <c r="A20981" s="2">
        <v>20980</v>
      </c>
      <c r="B20981" s="2" t="s">
        <v>26319</v>
      </c>
      <c r="C20981" s="2">
        <v>9403318</v>
      </c>
      <c r="D20981" s="2" t="s">
        <v>51</v>
      </c>
      <c r="E20981" s="2">
        <v>19</v>
      </c>
      <c r="F20981" s="2" t="s">
        <v>36460</v>
      </c>
      <c r="G20981" s="3">
        <v>44566</v>
      </c>
      <c r="H20981" s="3" t="s">
        <v>36473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 s="2">
        <v>1</v>
      </c>
      <c r="O20981" s="2" t="s">
        <v>26</v>
      </c>
      <c r="P20981" s="2">
        <v>885</v>
      </c>
      <c r="Q20981" s="2" t="s">
        <v>135</v>
      </c>
      <c r="R20981" s="2" t="s">
        <v>47</v>
      </c>
      <c r="S20981" s="2">
        <v>600096</v>
      </c>
      <c r="T20981" s="2" t="s">
        <v>29</v>
      </c>
      <c r="U20981" s="2" t="b">
        <v>0</v>
      </c>
    </row>
    <row r="20982" spans="1:21" x14ac:dyDescent="0.25">
      <c r="A20982" s="2">
        <v>20981</v>
      </c>
      <c r="B20982" s="2" t="s">
        <v>26320</v>
      </c>
      <c r="C20982" s="2">
        <v>2245800</v>
      </c>
      <c r="D20982" s="2" t="s">
        <v>20</v>
      </c>
      <c r="E20982" s="2">
        <v>24</v>
      </c>
      <c r="F20982" s="2" t="s">
        <v>36458</v>
      </c>
      <c r="G20982" s="3">
        <v>44566</v>
      </c>
      <c r="H20982" s="3" t="s">
        <v>36473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 s="2">
        <v>1</v>
      </c>
      <c r="O20982" s="2" t="s">
        <v>26</v>
      </c>
      <c r="P20982" s="2">
        <v>429</v>
      </c>
      <c r="Q20982" s="2" t="s">
        <v>13269</v>
      </c>
      <c r="R20982" s="2" t="s">
        <v>145</v>
      </c>
      <c r="S20982" s="2">
        <v>362255</v>
      </c>
      <c r="T20982" s="2" t="s">
        <v>29</v>
      </c>
      <c r="U20982" s="2" t="b">
        <v>0</v>
      </c>
    </row>
    <row r="20983" spans="1:21" x14ac:dyDescent="0.25">
      <c r="A20983" s="2">
        <v>20982</v>
      </c>
      <c r="B20983" s="2" t="s">
        <v>26321</v>
      </c>
      <c r="C20983" s="2">
        <v>7601522</v>
      </c>
      <c r="D20983" s="2" t="s">
        <v>51</v>
      </c>
      <c r="E20983" s="2">
        <v>24</v>
      </c>
      <c r="F20983" s="2" t="s">
        <v>36458</v>
      </c>
      <c r="G20983" s="3">
        <v>44566</v>
      </c>
      <c r="H20983" s="3" t="s">
        <v>36473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 s="2">
        <v>1</v>
      </c>
      <c r="O20983" s="2" t="s">
        <v>26</v>
      </c>
      <c r="P20983" s="2">
        <v>842</v>
      </c>
      <c r="Q20983" s="2" t="s">
        <v>59</v>
      </c>
      <c r="R20983" s="2" t="s">
        <v>60</v>
      </c>
      <c r="S20983" s="2">
        <v>560079</v>
      </c>
      <c r="T20983" s="2" t="s">
        <v>29</v>
      </c>
      <c r="U20983" s="2" t="b">
        <v>0</v>
      </c>
    </row>
    <row r="20984" spans="1:21" x14ac:dyDescent="0.25">
      <c r="A20984" s="2">
        <v>20983</v>
      </c>
      <c r="B20984" s="2" t="s">
        <v>26322</v>
      </c>
      <c r="C20984" s="2">
        <v>1580</v>
      </c>
      <c r="D20984" s="2" t="s">
        <v>51</v>
      </c>
      <c r="E20984" s="2">
        <v>36</v>
      </c>
      <c r="F20984" s="2" t="s">
        <v>36457</v>
      </c>
      <c r="G20984" s="3">
        <v>44566</v>
      </c>
      <c r="H20984" s="3" t="s">
        <v>36473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 s="2">
        <v>1</v>
      </c>
      <c r="O20984" s="2" t="s">
        <v>26</v>
      </c>
      <c r="P20984" s="2">
        <v>599</v>
      </c>
      <c r="Q20984" s="2" t="s">
        <v>226</v>
      </c>
      <c r="R20984" s="2" t="s">
        <v>60</v>
      </c>
      <c r="S20984" s="2">
        <v>560016</v>
      </c>
      <c r="T20984" s="2" t="s">
        <v>29</v>
      </c>
      <c r="U20984" s="2" t="b">
        <v>0</v>
      </c>
    </row>
    <row r="20985" spans="1:21" x14ac:dyDescent="0.25">
      <c r="A20985" s="2">
        <v>20984</v>
      </c>
      <c r="B20985" s="2" t="s">
        <v>26323</v>
      </c>
      <c r="C20985" s="2">
        <v>8412537</v>
      </c>
      <c r="D20985" s="2" t="s">
        <v>20</v>
      </c>
      <c r="E20985" s="2">
        <v>61</v>
      </c>
      <c r="F20985" s="2" t="s">
        <v>36459</v>
      </c>
      <c r="G20985" s="3">
        <v>44566</v>
      </c>
      <c r="H20985" s="3" t="s">
        <v>36473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 s="2">
        <v>1</v>
      </c>
      <c r="O20985" s="2" t="s">
        <v>26</v>
      </c>
      <c r="P20985" s="2">
        <v>899</v>
      </c>
      <c r="Q20985" s="2" t="s">
        <v>3090</v>
      </c>
      <c r="R20985" s="2" t="s">
        <v>133</v>
      </c>
      <c r="S20985" s="2">
        <v>262309</v>
      </c>
      <c r="T20985" s="2" t="s">
        <v>29</v>
      </c>
      <c r="U20985" s="2" t="b">
        <v>0</v>
      </c>
    </row>
    <row r="20986" spans="1:21" x14ac:dyDescent="0.25">
      <c r="A20986" s="2">
        <v>20985</v>
      </c>
      <c r="B20986" s="2" t="s">
        <v>26324</v>
      </c>
      <c r="C20986" s="2">
        <v>4419365</v>
      </c>
      <c r="D20986" s="2" t="s">
        <v>20</v>
      </c>
      <c r="E20986" s="2">
        <v>72</v>
      </c>
      <c r="F20986" s="2" t="s">
        <v>36459</v>
      </c>
      <c r="G20986" s="3">
        <v>44566</v>
      </c>
      <c r="H20986" s="3" t="s">
        <v>36473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 s="2">
        <v>1</v>
      </c>
      <c r="O20986" s="2" t="s">
        <v>26</v>
      </c>
      <c r="P20986" s="2">
        <v>542</v>
      </c>
      <c r="Q20986" s="2" t="s">
        <v>1314</v>
      </c>
      <c r="R20986" s="2" t="s">
        <v>36</v>
      </c>
      <c r="S20986" s="2">
        <v>121004</v>
      </c>
      <c r="T20986" s="2" t="s">
        <v>29</v>
      </c>
      <c r="U20986" s="2" t="b">
        <v>0</v>
      </c>
    </row>
    <row r="20987" spans="1:21" x14ac:dyDescent="0.25">
      <c r="A20987" s="2">
        <v>20986</v>
      </c>
      <c r="B20987" s="2" t="s">
        <v>26325</v>
      </c>
      <c r="C20987" s="2">
        <v>9136021</v>
      </c>
      <c r="D20987" s="2" t="s">
        <v>20</v>
      </c>
      <c r="E20987" s="2">
        <v>65</v>
      </c>
      <c r="F20987" s="2" t="s">
        <v>36459</v>
      </c>
      <c r="G20987" s="3">
        <v>44566</v>
      </c>
      <c r="H20987" s="3" t="s">
        <v>36473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 s="2">
        <v>1</v>
      </c>
      <c r="O20987" s="2" t="s">
        <v>26</v>
      </c>
      <c r="P20987" s="2">
        <v>699</v>
      </c>
      <c r="Q20987" s="2" t="s">
        <v>125</v>
      </c>
      <c r="R20987" s="2" t="s">
        <v>126</v>
      </c>
      <c r="S20987" s="2">
        <v>452010</v>
      </c>
      <c r="T20987" s="2" t="s">
        <v>29</v>
      </c>
      <c r="U20987" s="2" t="b">
        <v>0</v>
      </c>
    </row>
    <row r="20988" spans="1:21" x14ac:dyDescent="0.25">
      <c r="A20988" s="2">
        <v>20987</v>
      </c>
      <c r="B20988" s="2" t="s">
        <v>26326</v>
      </c>
      <c r="C20988" s="2">
        <v>6943113</v>
      </c>
      <c r="D20988" s="2" t="s">
        <v>51</v>
      </c>
      <c r="E20988" s="2">
        <v>76</v>
      </c>
      <c r="F20988" s="2" t="s">
        <v>36459</v>
      </c>
      <c r="G20988" s="3">
        <v>44566</v>
      </c>
      <c r="H20988" s="3" t="s">
        <v>36473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 s="2">
        <v>1</v>
      </c>
      <c r="O20988" s="2" t="s">
        <v>26</v>
      </c>
      <c r="P20988" s="2">
        <v>737</v>
      </c>
      <c r="Q20988" s="2" t="s">
        <v>135</v>
      </c>
      <c r="R20988" s="2" t="s">
        <v>47</v>
      </c>
      <c r="S20988" s="2">
        <v>600010</v>
      </c>
      <c r="T20988" s="2" t="s">
        <v>29</v>
      </c>
      <c r="U20988" s="2" t="b">
        <v>0</v>
      </c>
    </row>
    <row r="20989" spans="1:21" x14ac:dyDescent="0.25">
      <c r="A20989" s="2">
        <v>20988</v>
      </c>
      <c r="B20989" s="2" t="s">
        <v>26327</v>
      </c>
      <c r="C20989" s="2">
        <v>8756794</v>
      </c>
      <c r="D20989" s="2" t="s">
        <v>51</v>
      </c>
      <c r="E20989" s="2">
        <v>46</v>
      </c>
      <c r="F20989" s="2" t="s">
        <v>36457</v>
      </c>
      <c r="G20989" s="3">
        <v>44566</v>
      </c>
      <c r="H20989" s="3" t="s">
        <v>36473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 s="2">
        <v>1</v>
      </c>
      <c r="O20989" s="2" t="s">
        <v>26</v>
      </c>
      <c r="P20989" s="2">
        <v>879</v>
      </c>
      <c r="Q20989" s="2" t="s">
        <v>59</v>
      </c>
      <c r="R20989" s="2" t="s">
        <v>60</v>
      </c>
      <c r="S20989" s="2">
        <v>560052</v>
      </c>
      <c r="T20989" s="2" t="s">
        <v>29</v>
      </c>
      <c r="U20989" s="2" t="b">
        <v>0</v>
      </c>
    </row>
    <row r="20990" spans="1:21" x14ac:dyDescent="0.25">
      <c r="A20990" s="2">
        <v>20989</v>
      </c>
      <c r="B20990" s="2" t="s">
        <v>26328</v>
      </c>
      <c r="C20990" s="2">
        <v>207647</v>
      </c>
      <c r="D20990" s="2" t="s">
        <v>20</v>
      </c>
      <c r="E20990" s="2">
        <v>37</v>
      </c>
      <c r="F20990" s="2" t="s">
        <v>36457</v>
      </c>
      <c r="G20990" s="3">
        <v>44566</v>
      </c>
      <c r="H20990" s="3" t="s">
        <v>36473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 s="2">
        <v>1</v>
      </c>
      <c r="O20990" s="2" t="s">
        <v>26</v>
      </c>
      <c r="P20990" s="2">
        <v>635</v>
      </c>
      <c r="Q20990" s="2" t="s">
        <v>90</v>
      </c>
      <c r="R20990" s="2" t="s">
        <v>91</v>
      </c>
      <c r="S20990" s="2">
        <v>110058</v>
      </c>
      <c r="T20990" s="2" t="s">
        <v>29</v>
      </c>
      <c r="U20990" s="2" t="b">
        <v>0</v>
      </c>
    </row>
    <row r="20991" spans="1:21" x14ac:dyDescent="0.25">
      <c r="A20991" s="2">
        <v>20990</v>
      </c>
      <c r="B20991" s="2" t="s">
        <v>26329</v>
      </c>
      <c r="C20991" s="2">
        <v>7866855</v>
      </c>
      <c r="D20991" s="2" t="s">
        <v>20</v>
      </c>
      <c r="E20991" s="2">
        <v>46</v>
      </c>
      <c r="F20991" s="2" t="s">
        <v>36457</v>
      </c>
      <c r="G20991" s="3">
        <v>44566</v>
      </c>
      <c r="H20991" s="3" t="s">
        <v>36473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 s="2">
        <v>1</v>
      </c>
      <c r="O20991" s="2" t="s">
        <v>26</v>
      </c>
      <c r="P20991" s="2">
        <v>925</v>
      </c>
      <c r="Q20991" s="2" t="s">
        <v>387</v>
      </c>
      <c r="R20991" s="2" t="s">
        <v>47</v>
      </c>
      <c r="S20991" s="2">
        <v>641009</v>
      </c>
      <c r="T20991" s="2" t="s">
        <v>29</v>
      </c>
      <c r="U20991" s="2" t="b">
        <v>0</v>
      </c>
    </row>
    <row r="20992" spans="1:21" x14ac:dyDescent="0.25">
      <c r="A20992" s="2">
        <v>20991</v>
      </c>
      <c r="B20992" s="2" t="s">
        <v>26330</v>
      </c>
      <c r="C20992" s="2">
        <v>782644</v>
      </c>
      <c r="D20992" s="2" t="s">
        <v>20</v>
      </c>
      <c r="E20992" s="2">
        <v>20</v>
      </c>
      <c r="F20992" s="2" t="s">
        <v>36458</v>
      </c>
      <c r="G20992" s="3">
        <v>44566</v>
      </c>
      <c r="H20992" s="3" t="s">
        <v>36473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 s="2">
        <v>1</v>
      </c>
      <c r="O20992" s="2" t="s">
        <v>26</v>
      </c>
      <c r="P20992" s="2">
        <v>475</v>
      </c>
      <c r="Q20992" s="2" t="s">
        <v>498</v>
      </c>
      <c r="R20992" s="2" t="s">
        <v>86</v>
      </c>
      <c r="S20992" s="2">
        <v>500008</v>
      </c>
      <c r="T20992" s="2" t="s">
        <v>29</v>
      </c>
      <c r="U20992" s="2" t="b">
        <v>0</v>
      </c>
    </row>
    <row r="20993" spans="1:21" x14ac:dyDescent="0.25">
      <c r="A20993" s="2">
        <v>20992</v>
      </c>
      <c r="B20993" s="2" t="s">
        <v>26331</v>
      </c>
      <c r="C20993" s="2">
        <v>2410820</v>
      </c>
      <c r="D20993" s="2" t="s">
        <v>20</v>
      </c>
      <c r="E20993" s="2">
        <v>30</v>
      </c>
      <c r="F20993" s="2" t="s">
        <v>36457</v>
      </c>
      <c r="G20993" s="3">
        <v>44566</v>
      </c>
      <c r="H20993" s="3" t="s">
        <v>36473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 s="2">
        <v>1</v>
      </c>
      <c r="O20993" s="2" t="s">
        <v>26</v>
      </c>
      <c r="P20993" s="2">
        <v>999</v>
      </c>
      <c r="Q20993" s="2" t="s">
        <v>2563</v>
      </c>
      <c r="R20993" s="2" t="s">
        <v>111</v>
      </c>
      <c r="S20993" s="2">
        <v>226015</v>
      </c>
      <c r="T20993" s="2" t="s">
        <v>29</v>
      </c>
      <c r="U20993" s="2" t="b">
        <v>0</v>
      </c>
    </row>
    <row r="20994" spans="1:21" x14ac:dyDescent="0.25">
      <c r="A20994" s="2">
        <v>20993</v>
      </c>
      <c r="B20994" s="2" t="s">
        <v>26332</v>
      </c>
      <c r="C20994" s="2">
        <v>985573</v>
      </c>
      <c r="D20994" s="2" t="s">
        <v>51</v>
      </c>
      <c r="E20994" s="2">
        <v>35</v>
      </c>
      <c r="F20994" s="2" t="s">
        <v>36457</v>
      </c>
      <c r="G20994" s="3">
        <v>44566</v>
      </c>
      <c r="H20994" s="3" t="s">
        <v>36473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 s="2">
        <v>1</v>
      </c>
      <c r="O20994" s="2" t="s">
        <v>26</v>
      </c>
      <c r="P20994" s="2">
        <v>842</v>
      </c>
      <c r="Q20994" s="2" t="s">
        <v>59</v>
      </c>
      <c r="R20994" s="2" t="s">
        <v>60</v>
      </c>
      <c r="S20994" s="2">
        <v>560037</v>
      </c>
      <c r="T20994" s="2" t="s">
        <v>29</v>
      </c>
      <c r="U20994" s="2" t="b">
        <v>0</v>
      </c>
    </row>
    <row r="20995" spans="1:21" x14ac:dyDescent="0.25">
      <c r="A20995" s="2">
        <v>20994</v>
      </c>
      <c r="B20995" s="2" t="s">
        <v>26333</v>
      </c>
      <c r="C20995" s="2">
        <v>6003542</v>
      </c>
      <c r="D20995" s="2" t="s">
        <v>20</v>
      </c>
      <c r="E20995" s="2">
        <v>31</v>
      </c>
      <c r="F20995" s="2" t="s">
        <v>36457</v>
      </c>
      <c r="G20995" s="3">
        <v>44566</v>
      </c>
      <c r="H20995" s="3" t="s">
        <v>36473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 s="2">
        <v>1</v>
      </c>
      <c r="O20995" s="2" t="s">
        <v>26</v>
      </c>
      <c r="P20995" s="2">
        <v>826</v>
      </c>
      <c r="Q20995" s="2" t="s">
        <v>1788</v>
      </c>
      <c r="R20995" s="2" t="s">
        <v>36</v>
      </c>
      <c r="S20995" s="2">
        <v>125001</v>
      </c>
      <c r="T20995" s="2" t="s">
        <v>29</v>
      </c>
      <c r="U20995" s="2" t="b">
        <v>0</v>
      </c>
    </row>
    <row r="20996" spans="1:21" x14ac:dyDescent="0.25">
      <c r="A20996" s="2">
        <v>20995</v>
      </c>
      <c r="B20996" s="2" t="s">
        <v>26334</v>
      </c>
      <c r="C20996" s="2">
        <v>2646809</v>
      </c>
      <c r="D20996" s="2" t="s">
        <v>20</v>
      </c>
      <c r="E20996" s="2">
        <v>32</v>
      </c>
      <c r="F20996" s="2" t="s">
        <v>36457</v>
      </c>
      <c r="G20996" s="3">
        <v>44566</v>
      </c>
      <c r="H20996" s="3" t="s">
        <v>36473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 s="2">
        <v>1</v>
      </c>
      <c r="O20996" s="2" t="s">
        <v>26</v>
      </c>
      <c r="P20996" s="2">
        <v>764</v>
      </c>
      <c r="Q20996" s="2" t="s">
        <v>79</v>
      </c>
      <c r="R20996" s="2" t="s">
        <v>80</v>
      </c>
      <c r="S20996" s="2">
        <v>781028</v>
      </c>
      <c r="T20996" s="2" t="s">
        <v>29</v>
      </c>
      <c r="U20996" s="2" t="b">
        <v>0</v>
      </c>
    </row>
    <row r="20997" spans="1:21" x14ac:dyDescent="0.25">
      <c r="A20997" s="2">
        <v>20996</v>
      </c>
      <c r="B20997" s="2" t="s">
        <v>26335</v>
      </c>
      <c r="C20997" s="2">
        <v>6221342</v>
      </c>
      <c r="D20997" s="2" t="s">
        <v>20</v>
      </c>
      <c r="E20997" s="2">
        <v>22</v>
      </c>
      <c r="F20997" s="2" t="s">
        <v>36458</v>
      </c>
      <c r="G20997" s="3">
        <v>44566</v>
      </c>
      <c r="H20997" s="3" t="s">
        <v>36473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 s="2">
        <v>1</v>
      </c>
      <c r="O20997" s="2" t="s">
        <v>26</v>
      </c>
      <c r="P20997" s="2">
        <v>791</v>
      </c>
      <c r="Q20997" s="2" t="s">
        <v>26336</v>
      </c>
      <c r="R20997" s="2" t="s">
        <v>100</v>
      </c>
      <c r="S20997" s="2">
        <v>313301</v>
      </c>
      <c r="T20997" s="2" t="s">
        <v>29</v>
      </c>
      <c r="U20997" s="2" t="b">
        <v>0</v>
      </c>
    </row>
    <row r="20998" spans="1:21" x14ac:dyDescent="0.25">
      <c r="A20998" s="2">
        <v>20997</v>
      </c>
      <c r="B20998" s="2" t="s">
        <v>26337</v>
      </c>
      <c r="C20998" s="2">
        <v>691690</v>
      </c>
      <c r="D20998" s="2" t="s">
        <v>20</v>
      </c>
      <c r="E20998" s="2">
        <v>58</v>
      </c>
      <c r="F20998" s="2" t="s">
        <v>36459</v>
      </c>
      <c r="G20998" s="3">
        <v>44566</v>
      </c>
      <c r="H20998" s="3" t="s">
        <v>36473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 s="2">
        <v>1</v>
      </c>
      <c r="O20998" s="2" t="s">
        <v>26</v>
      </c>
      <c r="P20998" s="2">
        <v>442</v>
      </c>
      <c r="Q20998" s="2" t="s">
        <v>85</v>
      </c>
      <c r="R20998" s="2" t="s">
        <v>86</v>
      </c>
      <c r="S20998" s="2">
        <v>500018</v>
      </c>
      <c r="T20998" s="2" t="s">
        <v>29</v>
      </c>
      <c r="U20998" s="2" t="b">
        <v>0</v>
      </c>
    </row>
    <row r="20999" spans="1:21" x14ac:dyDescent="0.25">
      <c r="A20999" s="2">
        <v>20998</v>
      </c>
      <c r="B20999" s="2" t="s">
        <v>26338</v>
      </c>
      <c r="C20999" s="2">
        <v>348524</v>
      </c>
      <c r="D20999" s="2" t="s">
        <v>20</v>
      </c>
      <c r="E20999" s="2">
        <v>32</v>
      </c>
      <c r="F20999" s="2" t="s">
        <v>36457</v>
      </c>
      <c r="G20999" s="3">
        <v>44566</v>
      </c>
      <c r="H20999" s="3" t="s">
        <v>36473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 s="2">
        <v>1</v>
      </c>
      <c r="O20999" s="2" t="s">
        <v>26</v>
      </c>
      <c r="P20999" s="2">
        <v>599</v>
      </c>
      <c r="Q20999" s="2" t="s">
        <v>190</v>
      </c>
      <c r="R20999" s="2" t="s">
        <v>60</v>
      </c>
      <c r="S20999" s="2">
        <v>576113</v>
      </c>
      <c r="T20999" s="2" t="s">
        <v>29</v>
      </c>
      <c r="U20999" s="2" t="b">
        <v>0</v>
      </c>
    </row>
    <row r="21000" spans="1:21" x14ac:dyDescent="0.25">
      <c r="A21000" s="2">
        <v>20999</v>
      </c>
      <c r="B21000" s="2" t="s">
        <v>26339</v>
      </c>
      <c r="C21000" s="2">
        <v>4799079</v>
      </c>
      <c r="D21000" s="2" t="s">
        <v>20</v>
      </c>
      <c r="E21000" s="2">
        <v>43</v>
      </c>
      <c r="F21000" s="2" t="s">
        <v>36457</v>
      </c>
      <c r="G21000" s="3">
        <v>44566</v>
      </c>
      <c r="H21000" s="3" t="s">
        <v>36473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 s="2">
        <v>1</v>
      </c>
      <c r="O21000" s="2" t="s">
        <v>26</v>
      </c>
      <c r="P21000" s="2">
        <v>726</v>
      </c>
      <c r="Q21000" s="2" t="s">
        <v>2334</v>
      </c>
      <c r="R21000" s="2" t="s">
        <v>111</v>
      </c>
      <c r="S21000" s="2">
        <v>273014</v>
      </c>
      <c r="T21000" s="2" t="s">
        <v>29</v>
      </c>
      <c r="U21000" s="2" t="b">
        <v>0</v>
      </c>
    </row>
    <row r="21001" spans="1:21" x14ac:dyDescent="0.25">
      <c r="A21001" s="2">
        <v>21000</v>
      </c>
      <c r="B21001" s="2" t="s">
        <v>26340</v>
      </c>
      <c r="C21001" s="2">
        <v>3517531</v>
      </c>
      <c r="D21001" s="2" t="s">
        <v>20</v>
      </c>
      <c r="E21001" s="2">
        <v>44</v>
      </c>
      <c r="F21001" s="2" t="s">
        <v>36457</v>
      </c>
      <c r="G21001" s="3">
        <v>44566</v>
      </c>
      <c r="H21001" s="3" t="s">
        <v>36473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 s="2">
        <v>1</v>
      </c>
      <c r="O21001" s="2" t="s">
        <v>26</v>
      </c>
      <c r="P21001" s="2">
        <v>761</v>
      </c>
      <c r="Q21001" s="2" t="s">
        <v>1571</v>
      </c>
      <c r="R21001" s="2" t="s">
        <v>111</v>
      </c>
      <c r="S21001" s="2">
        <v>224001</v>
      </c>
      <c r="T21001" s="2" t="s">
        <v>29</v>
      </c>
      <c r="U21001" s="2" t="b">
        <v>0</v>
      </c>
    </row>
    <row r="21002" spans="1:21" x14ac:dyDescent="0.25">
      <c r="A21002" s="2">
        <v>21001</v>
      </c>
      <c r="B21002" s="2" t="s">
        <v>26341</v>
      </c>
      <c r="C21002" s="2">
        <v>9938521</v>
      </c>
      <c r="D21002" s="2" t="s">
        <v>20</v>
      </c>
      <c r="E21002" s="2">
        <v>22</v>
      </c>
      <c r="F21002" s="2" t="s">
        <v>36458</v>
      </c>
      <c r="G21002" s="3">
        <v>44566</v>
      </c>
      <c r="H21002" s="3" t="s">
        <v>36473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 s="2">
        <v>1</v>
      </c>
      <c r="O21002" s="2" t="s">
        <v>26</v>
      </c>
      <c r="P21002" s="2">
        <v>568</v>
      </c>
      <c r="Q21002" s="2" t="s">
        <v>59</v>
      </c>
      <c r="R21002" s="2" t="s">
        <v>60</v>
      </c>
      <c r="S21002" s="2">
        <v>560075</v>
      </c>
      <c r="T21002" s="2" t="s">
        <v>29</v>
      </c>
      <c r="U21002" s="2" t="b">
        <v>0</v>
      </c>
    </row>
    <row r="21003" spans="1:21" x14ac:dyDescent="0.25">
      <c r="A21003" s="2">
        <v>21002</v>
      </c>
      <c r="B21003" s="2" t="s">
        <v>26342</v>
      </c>
      <c r="C21003" s="2">
        <v>6539476</v>
      </c>
      <c r="D21003" s="2" t="s">
        <v>51</v>
      </c>
      <c r="E21003" s="2">
        <v>29</v>
      </c>
      <c r="F21003" s="2" t="s">
        <v>36458</v>
      </c>
      <c r="G21003" s="3">
        <v>44566</v>
      </c>
      <c r="H21003" s="3" t="s">
        <v>36473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 s="2">
        <v>1</v>
      </c>
      <c r="O21003" s="2" t="s">
        <v>26</v>
      </c>
      <c r="P21003" s="2">
        <v>801</v>
      </c>
      <c r="Q21003" s="2" t="s">
        <v>2683</v>
      </c>
      <c r="R21003" s="2" t="s">
        <v>41</v>
      </c>
      <c r="S21003" s="2">
        <v>700159</v>
      </c>
      <c r="T21003" s="2" t="s">
        <v>29</v>
      </c>
      <c r="U21003" s="2" t="b">
        <v>0</v>
      </c>
    </row>
    <row r="21004" spans="1:21" x14ac:dyDescent="0.25">
      <c r="A21004" s="2">
        <v>21003</v>
      </c>
      <c r="B21004" s="2" t="s">
        <v>26343</v>
      </c>
      <c r="C21004" s="2">
        <v>2945686</v>
      </c>
      <c r="D21004" s="2" t="s">
        <v>51</v>
      </c>
      <c r="E21004" s="2">
        <v>53</v>
      </c>
      <c r="F21004" s="2" t="s">
        <v>36459</v>
      </c>
      <c r="G21004" s="3">
        <v>44566</v>
      </c>
      <c r="H21004" s="3" t="s">
        <v>36473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 s="2">
        <v>1</v>
      </c>
      <c r="O21004" s="2" t="s">
        <v>26</v>
      </c>
      <c r="P21004" s="2">
        <v>936</v>
      </c>
      <c r="Q21004" s="2" t="s">
        <v>338</v>
      </c>
      <c r="R21004" s="2" t="s">
        <v>86</v>
      </c>
      <c r="S21004" s="2">
        <v>500061</v>
      </c>
      <c r="T21004" s="2" t="s">
        <v>29</v>
      </c>
      <c r="U21004" s="2" t="b">
        <v>0</v>
      </c>
    </row>
    <row r="21005" spans="1:21" x14ac:dyDescent="0.25">
      <c r="A21005" s="2">
        <v>21004</v>
      </c>
      <c r="B21005" s="2" t="s">
        <v>26345</v>
      </c>
      <c r="C21005" s="2">
        <v>9926947</v>
      </c>
      <c r="D21005" s="2" t="s">
        <v>51</v>
      </c>
      <c r="E21005" s="2">
        <v>19</v>
      </c>
      <c r="F21005" s="2" t="s">
        <v>36460</v>
      </c>
      <c r="G21005" s="3">
        <v>44566</v>
      </c>
      <c r="H21005" s="3" t="s">
        <v>36473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 s="2">
        <v>1</v>
      </c>
      <c r="O21005" s="2" t="s">
        <v>26</v>
      </c>
      <c r="P21005" s="2">
        <v>729</v>
      </c>
      <c r="Q21005" s="2" t="s">
        <v>144</v>
      </c>
      <c r="R21005" s="2" t="s">
        <v>145</v>
      </c>
      <c r="S21005" s="2">
        <v>380058</v>
      </c>
      <c r="T21005" s="2" t="s">
        <v>29</v>
      </c>
      <c r="U21005" s="2" t="b">
        <v>0</v>
      </c>
    </row>
    <row r="21006" spans="1:21" x14ac:dyDescent="0.25">
      <c r="A21006" s="2">
        <v>21005</v>
      </c>
      <c r="B21006" s="2" t="s">
        <v>26345</v>
      </c>
      <c r="C21006" s="2">
        <v>9926947</v>
      </c>
      <c r="D21006" s="2" t="s">
        <v>20</v>
      </c>
      <c r="E21006" s="2">
        <v>21</v>
      </c>
      <c r="F21006" s="2" t="s">
        <v>36458</v>
      </c>
      <c r="G21006" s="3">
        <v>44566</v>
      </c>
      <c r="H21006" s="3" t="s">
        <v>36473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 s="2">
        <v>1</v>
      </c>
      <c r="O21006" s="2" t="s">
        <v>26</v>
      </c>
      <c r="P21006" s="2">
        <v>759</v>
      </c>
      <c r="Q21006" s="2" t="s">
        <v>1473</v>
      </c>
      <c r="R21006" s="2" t="s">
        <v>56</v>
      </c>
      <c r="S21006" s="2">
        <v>400610</v>
      </c>
      <c r="T21006" s="2" t="s">
        <v>29</v>
      </c>
      <c r="U21006" s="2" t="b">
        <v>0</v>
      </c>
    </row>
    <row r="21007" spans="1:21" x14ac:dyDescent="0.25">
      <c r="A21007" s="2">
        <v>21006</v>
      </c>
      <c r="B21007" s="2" t="s">
        <v>26346</v>
      </c>
      <c r="C21007" s="2">
        <v>4718217</v>
      </c>
      <c r="D21007" s="2" t="s">
        <v>20</v>
      </c>
      <c r="E21007" s="2">
        <v>32</v>
      </c>
      <c r="F21007" s="2" t="s">
        <v>36457</v>
      </c>
      <c r="G21007" s="3">
        <v>44566</v>
      </c>
      <c r="H21007" s="3" t="s">
        <v>36473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 s="2">
        <v>1</v>
      </c>
      <c r="O21007" s="2" t="s">
        <v>26</v>
      </c>
      <c r="P21007" s="2">
        <v>788</v>
      </c>
      <c r="Q21007" s="2" t="s">
        <v>350</v>
      </c>
      <c r="R21007" s="2" t="s">
        <v>100</v>
      </c>
      <c r="S21007" s="2">
        <v>302013</v>
      </c>
      <c r="T21007" s="2" t="s">
        <v>29</v>
      </c>
      <c r="U21007" s="2" t="b">
        <v>0</v>
      </c>
    </row>
    <row r="21008" spans="1:21" x14ac:dyDescent="0.25">
      <c r="A21008" s="2">
        <v>21007</v>
      </c>
      <c r="B21008" s="2" t="s">
        <v>26347</v>
      </c>
      <c r="C21008" s="2">
        <v>506654</v>
      </c>
      <c r="D21008" s="2" t="s">
        <v>20</v>
      </c>
      <c r="E21008" s="2">
        <v>38</v>
      </c>
      <c r="F21008" s="2" t="s">
        <v>36457</v>
      </c>
      <c r="G21008" s="3">
        <v>44566</v>
      </c>
      <c r="H21008" s="3" t="s">
        <v>36473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 s="2">
        <v>1</v>
      </c>
      <c r="O21008" s="2" t="s">
        <v>26</v>
      </c>
      <c r="P21008" s="2">
        <v>788</v>
      </c>
      <c r="Q21008" s="2" t="s">
        <v>3782</v>
      </c>
      <c r="R21008" s="2" t="s">
        <v>133</v>
      </c>
      <c r="S21008" s="2">
        <v>263676</v>
      </c>
      <c r="T21008" s="2" t="s">
        <v>29</v>
      </c>
      <c r="U21008" s="2" t="b">
        <v>0</v>
      </c>
    </row>
    <row r="21009" spans="1:21" x14ac:dyDescent="0.25">
      <c r="A21009" s="2">
        <v>21008</v>
      </c>
      <c r="B21009" s="2" t="s">
        <v>26348</v>
      </c>
      <c r="C21009" s="2">
        <v>3321631</v>
      </c>
      <c r="D21009" s="2" t="s">
        <v>20</v>
      </c>
      <c r="E21009" s="2">
        <v>23</v>
      </c>
      <c r="F21009" s="2" t="s">
        <v>36458</v>
      </c>
      <c r="G21009" s="3">
        <v>44566</v>
      </c>
      <c r="H21009" s="3" t="s">
        <v>36473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 s="2">
        <v>1</v>
      </c>
      <c r="O21009" s="2" t="s">
        <v>26</v>
      </c>
      <c r="P21009" s="2">
        <v>292</v>
      </c>
      <c r="Q21009" s="2" t="s">
        <v>1709</v>
      </c>
      <c r="R21009" s="2" t="s">
        <v>56</v>
      </c>
      <c r="S21009" s="2">
        <v>422101</v>
      </c>
      <c r="T21009" s="2" t="s">
        <v>29</v>
      </c>
      <c r="U21009" s="2" t="b">
        <v>0</v>
      </c>
    </row>
    <row r="21010" spans="1:21" x14ac:dyDescent="0.25">
      <c r="A21010" s="2">
        <v>21009</v>
      </c>
      <c r="B21010" s="2" t="s">
        <v>26350</v>
      </c>
      <c r="C21010" s="2">
        <v>1596166</v>
      </c>
      <c r="D21010" s="2" t="s">
        <v>20</v>
      </c>
      <c r="E21010" s="2">
        <v>20</v>
      </c>
      <c r="F21010" s="2" t="s">
        <v>36458</v>
      </c>
      <c r="G21010" s="3">
        <v>44566</v>
      </c>
      <c r="H21010" s="3" t="s">
        <v>36473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 s="2">
        <v>1</v>
      </c>
      <c r="O21010" s="2" t="s">
        <v>26</v>
      </c>
      <c r="P21010" s="2">
        <v>657</v>
      </c>
      <c r="Q21010" s="2" t="s">
        <v>59</v>
      </c>
      <c r="R21010" s="2" t="s">
        <v>60</v>
      </c>
      <c r="S21010" s="2">
        <v>560077</v>
      </c>
      <c r="T21010" s="2" t="s">
        <v>29</v>
      </c>
      <c r="U21010" s="2" t="b">
        <v>0</v>
      </c>
    </row>
    <row r="21011" spans="1:21" x14ac:dyDescent="0.25">
      <c r="A21011" s="2">
        <v>21010</v>
      </c>
      <c r="B21011" s="2" t="s">
        <v>26352</v>
      </c>
      <c r="C21011" s="2">
        <v>6147757</v>
      </c>
      <c r="D21011" s="2" t="s">
        <v>20</v>
      </c>
      <c r="E21011" s="2">
        <v>43</v>
      </c>
      <c r="F21011" s="2" t="s">
        <v>36457</v>
      </c>
      <c r="G21011" s="3">
        <v>44566</v>
      </c>
      <c r="H21011" s="3" t="s">
        <v>36473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 s="2">
        <v>1</v>
      </c>
      <c r="O21011" s="2" t="s">
        <v>26</v>
      </c>
      <c r="P21011" s="2">
        <v>599</v>
      </c>
      <c r="Q21011" s="2" t="s">
        <v>510</v>
      </c>
      <c r="R21011" s="2" t="s">
        <v>41</v>
      </c>
      <c r="S21011" s="2">
        <v>700056</v>
      </c>
      <c r="T21011" s="2" t="s">
        <v>29</v>
      </c>
      <c r="U21011" s="2" t="b">
        <v>0</v>
      </c>
    </row>
    <row r="21012" spans="1:21" x14ac:dyDescent="0.25">
      <c r="A21012" s="2">
        <v>21011</v>
      </c>
      <c r="B21012" s="2" t="s">
        <v>26352</v>
      </c>
      <c r="C21012" s="2">
        <v>6147757</v>
      </c>
      <c r="D21012" s="2" t="s">
        <v>51</v>
      </c>
      <c r="E21012" s="2">
        <v>61</v>
      </c>
      <c r="F21012" s="2" t="s">
        <v>36459</v>
      </c>
      <c r="G21012" s="3">
        <v>44566</v>
      </c>
      <c r="H21012" s="3" t="s">
        <v>36473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 s="2">
        <v>1</v>
      </c>
      <c r="O21012" s="2" t="s">
        <v>26</v>
      </c>
      <c r="P21012" s="2">
        <v>625</v>
      </c>
      <c r="Q21012" s="2" t="s">
        <v>169</v>
      </c>
      <c r="R21012" s="2" t="s">
        <v>56</v>
      </c>
      <c r="S21012" s="2">
        <v>411006</v>
      </c>
      <c r="T21012" s="2" t="s">
        <v>29</v>
      </c>
      <c r="U21012" s="2" t="b">
        <v>0</v>
      </c>
    </row>
    <row r="21013" spans="1:21" x14ac:dyDescent="0.25">
      <c r="A21013" s="2">
        <v>21012</v>
      </c>
      <c r="B21013" s="2" t="s">
        <v>26352</v>
      </c>
      <c r="C21013" s="2">
        <v>6147757</v>
      </c>
      <c r="D21013" s="2" t="s">
        <v>20</v>
      </c>
      <c r="E21013" s="2">
        <v>46</v>
      </c>
      <c r="F21013" s="2" t="s">
        <v>36457</v>
      </c>
      <c r="G21013" s="3">
        <v>44566</v>
      </c>
      <c r="H21013" s="3" t="s">
        <v>36473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 s="2">
        <v>1</v>
      </c>
      <c r="O21013" s="2" t="s">
        <v>26</v>
      </c>
      <c r="P21013" s="2">
        <v>1228</v>
      </c>
      <c r="Q21013" s="2" t="s">
        <v>16150</v>
      </c>
      <c r="R21013" s="2" t="s">
        <v>28</v>
      </c>
      <c r="S21013" s="2">
        <v>144102</v>
      </c>
      <c r="T21013" s="2" t="s">
        <v>29</v>
      </c>
      <c r="U21013" s="2" t="b">
        <v>0</v>
      </c>
    </row>
    <row r="21014" spans="1:21" x14ac:dyDescent="0.25">
      <c r="A21014" s="2">
        <v>21013</v>
      </c>
      <c r="B21014" s="2" t="s">
        <v>26354</v>
      </c>
      <c r="C21014" s="2">
        <v>3143421</v>
      </c>
      <c r="D21014" s="2" t="s">
        <v>51</v>
      </c>
      <c r="E21014" s="2">
        <v>40</v>
      </c>
      <c r="F21014" s="2" t="s">
        <v>36457</v>
      </c>
      <c r="G21014" s="3">
        <v>44566</v>
      </c>
      <c r="H21014" s="3" t="s">
        <v>36473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 s="2">
        <v>1</v>
      </c>
      <c r="O21014" s="2" t="s">
        <v>26</v>
      </c>
      <c r="P21014" s="2">
        <v>650</v>
      </c>
      <c r="Q21014" s="2" t="s">
        <v>12298</v>
      </c>
      <c r="R21014" s="2" t="s">
        <v>70</v>
      </c>
      <c r="S21014" s="2">
        <v>530041</v>
      </c>
      <c r="T21014" s="2" t="s">
        <v>29</v>
      </c>
      <c r="U21014" s="2" t="b">
        <v>0</v>
      </c>
    </row>
    <row r="21015" spans="1:21" x14ac:dyDescent="0.25">
      <c r="A21015" s="2">
        <v>21014</v>
      </c>
      <c r="B21015" s="2" t="s">
        <v>26355</v>
      </c>
      <c r="C21015" s="2">
        <v>8630180</v>
      </c>
      <c r="D21015" s="2" t="s">
        <v>20</v>
      </c>
      <c r="E21015" s="2">
        <v>61</v>
      </c>
      <c r="F21015" s="2" t="s">
        <v>36459</v>
      </c>
      <c r="G21015" s="3">
        <v>44566</v>
      </c>
      <c r="H21015" s="3" t="s">
        <v>36473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 s="2">
        <v>1</v>
      </c>
      <c r="O21015" s="2" t="s">
        <v>26</v>
      </c>
      <c r="P21015" s="2">
        <v>664</v>
      </c>
      <c r="Q21015" s="2" t="s">
        <v>103</v>
      </c>
      <c r="R21015" s="2" t="s">
        <v>56</v>
      </c>
      <c r="S21015" s="2">
        <v>400063</v>
      </c>
      <c r="T21015" s="2" t="s">
        <v>29</v>
      </c>
      <c r="U21015" s="2" t="b">
        <v>0</v>
      </c>
    </row>
    <row r="21016" spans="1:21" x14ac:dyDescent="0.25">
      <c r="A21016" s="2">
        <v>21015</v>
      </c>
      <c r="B21016" s="2" t="s">
        <v>26356</v>
      </c>
      <c r="C21016" s="2">
        <v>7341119</v>
      </c>
      <c r="D21016" s="2" t="s">
        <v>51</v>
      </c>
      <c r="E21016" s="2">
        <v>49</v>
      </c>
      <c r="F21016" s="2" t="s">
        <v>36457</v>
      </c>
      <c r="G21016" s="3">
        <v>44566</v>
      </c>
      <c r="H21016" s="3" t="s">
        <v>36473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 s="2">
        <v>1</v>
      </c>
      <c r="O21016" s="2" t="s">
        <v>26</v>
      </c>
      <c r="P21016" s="2">
        <v>899</v>
      </c>
      <c r="Q21016" s="2" t="s">
        <v>495</v>
      </c>
      <c r="R21016" s="2" t="s">
        <v>111</v>
      </c>
      <c r="S21016" s="2">
        <v>208024</v>
      </c>
      <c r="T21016" s="2" t="s">
        <v>29</v>
      </c>
      <c r="U21016" s="2" t="b">
        <v>0</v>
      </c>
    </row>
    <row r="21017" spans="1:21" x14ac:dyDescent="0.25">
      <c r="A21017" s="2">
        <v>21016</v>
      </c>
      <c r="B21017" s="2" t="s">
        <v>26357</v>
      </c>
      <c r="C21017" s="2">
        <v>4406007</v>
      </c>
      <c r="D21017" s="2" t="s">
        <v>51</v>
      </c>
      <c r="E21017" s="2">
        <v>47</v>
      </c>
      <c r="F21017" s="2" t="s">
        <v>36457</v>
      </c>
      <c r="G21017" s="3">
        <v>44566</v>
      </c>
      <c r="H21017" s="3" t="s">
        <v>36473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 s="2">
        <v>1</v>
      </c>
      <c r="O21017" s="2" t="s">
        <v>26</v>
      </c>
      <c r="P21017" s="2">
        <v>877</v>
      </c>
      <c r="Q21017" s="2" t="s">
        <v>6430</v>
      </c>
      <c r="R21017" s="2" t="s">
        <v>145</v>
      </c>
      <c r="S21017" s="2">
        <v>388120</v>
      </c>
      <c r="T21017" s="2" t="s">
        <v>29</v>
      </c>
      <c r="U21017" s="2" t="b">
        <v>0</v>
      </c>
    </row>
    <row r="21018" spans="1:21" x14ac:dyDescent="0.25">
      <c r="A21018" s="2">
        <v>21017</v>
      </c>
      <c r="B21018" s="2" t="s">
        <v>26358</v>
      </c>
      <c r="C21018" s="2">
        <v>4944934</v>
      </c>
      <c r="D21018" s="2" t="s">
        <v>20</v>
      </c>
      <c r="E21018" s="2">
        <v>63</v>
      </c>
      <c r="F21018" s="2" t="s">
        <v>36459</v>
      </c>
      <c r="G21018" s="3">
        <v>44566</v>
      </c>
      <c r="H21018" s="3" t="s">
        <v>36473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 s="2">
        <v>1</v>
      </c>
      <c r="O21018" s="2" t="s">
        <v>26</v>
      </c>
      <c r="P21018" s="2">
        <v>635</v>
      </c>
      <c r="Q21018" s="2" t="s">
        <v>85</v>
      </c>
      <c r="R21018" s="2" t="s">
        <v>86</v>
      </c>
      <c r="S21018" s="2">
        <v>500034</v>
      </c>
      <c r="T21018" s="2" t="s">
        <v>29</v>
      </c>
      <c r="U21018" s="2" t="b">
        <v>0</v>
      </c>
    </row>
    <row r="21019" spans="1:21" x14ac:dyDescent="0.25">
      <c r="A21019" s="2">
        <v>21018</v>
      </c>
      <c r="B21019" s="2" t="s">
        <v>26359</v>
      </c>
      <c r="C21019" s="2">
        <v>4787580</v>
      </c>
      <c r="D21019" s="2" t="s">
        <v>20</v>
      </c>
      <c r="E21019" s="2">
        <v>44</v>
      </c>
      <c r="F21019" s="2" t="s">
        <v>36457</v>
      </c>
      <c r="G21019" s="3">
        <v>44566</v>
      </c>
      <c r="H21019" s="3" t="s">
        <v>36473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 s="2">
        <v>1</v>
      </c>
      <c r="O21019" s="2" t="s">
        <v>26</v>
      </c>
      <c r="P21019" s="2">
        <v>799</v>
      </c>
      <c r="Q21019" s="2" t="s">
        <v>90</v>
      </c>
      <c r="R21019" s="2" t="s">
        <v>91</v>
      </c>
      <c r="S21019" s="2">
        <v>110032</v>
      </c>
      <c r="T21019" s="2" t="s">
        <v>29</v>
      </c>
      <c r="U21019" s="2" t="b">
        <v>0</v>
      </c>
    </row>
    <row r="21020" spans="1:21" x14ac:dyDescent="0.25">
      <c r="A21020" s="2">
        <v>21019</v>
      </c>
      <c r="B21020" s="2" t="s">
        <v>26360</v>
      </c>
      <c r="C21020" s="2">
        <v>9959773</v>
      </c>
      <c r="D21020" s="2" t="s">
        <v>51</v>
      </c>
      <c r="E21020" s="2">
        <v>41</v>
      </c>
      <c r="F21020" s="2" t="s">
        <v>36457</v>
      </c>
      <c r="G21020" s="3">
        <v>44566</v>
      </c>
      <c r="H21020" s="3" t="s">
        <v>36473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 s="2">
        <v>1</v>
      </c>
      <c r="O21020" s="2" t="s">
        <v>26</v>
      </c>
      <c r="P21020" s="2">
        <v>631</v>
      </c>
      <c r="Q21020" s="2" t="s">
        <v>17005</v>
      </c>
      <c r="R21020" s="2" t="s">
        <v>80</v>
      </c>
      <c r="S21020" s="2">
        <v>781354</v>
      </c>
      <c r="T21020" s="2" t="s">
        <v>29</v>
      </c>
      <c r="U21020" s="2" t="b">
        <v>0</v>
      </c>
    </row>
    <row r="21021" spans="1:21" x14ac:dyDescent="0.25">
      <c r="A21021" s="2">
        <v>21020</v>
      </c>
      <c r="B21021" s="2" t="s">
        <v>26361</v>
      </c>
      <c r="C21021" s="2">
        <v>3149687</v>
      </c>
      <c r="D21021" s="2" t="s">
        <v>20</v>
      </c>
      <c r="E21021" s="2">
        <v>23</v>
      </c>
      <c r="F21021" s="2" t="s">
        <v>36458</v>
      </c>
      <c r="G21021" s="3">
        <v>44566</v>
      </c>
      <c r="H21021" s="3" t="s">
        <v>36473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 s="2">
        <v>1</v>
      </c>
      <c r="O21021" s="2" t="s">
        <v>26</v>
      </c>
      <c r="P21021" s="2">
        <v>574</v>
      </c>
      <c r="Q21021" s="2" t="s">
        <v>498</v>
      </c>
      <c r="R21021" s="2" t="s">
        <v>86</v>
      </c>
      <c r="S21021" s="2">
        <v>501510</v>
      </c>
      <c r="T21021" s="2" t="s">
        <v>29</v>
      </c>
      <c r="U21021" s="2" t="b">
        <v>0</v>
      </c>
    </row>
    <row r="21022" spans="1:21" x14ac:dyDescent="0.25">
      <c r="A21022" s="2">
        <v>21021</v>
      </c>
      <c r="B21022" s="2" t="s">
        <v>26362</v>
      </c>
      <c r="C21022" s="2">
        <v>6622050</v>
      </c>
      <c r="D21022" s="2" t="s">
        <v>51</v>
      </c>
      <c r="E21022" s="2">
        <v>67</v>
      </c>
      <c r="F21022" s="2" t="s">
        <v>36459</v>
      </c>
      <c r="G21022" s="3">
        <v>44566</v>
      </c>
      <c r="H21022" s="3" t="s">
        <v>36473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 s="2">
        <v>1</v>
      </c>
      <c r="O21022" s="2" t="s">
        <v>26</v>
      </c>
      <c r="P21022" s="2">
        <v>791</v>
      </c>
      <c r="Q21022" s="2" t="s">
        <v>26363</v>
      </c>
      <c r="R21022" s="2" t="s">
        <v>133</v>
      </c>
      <c r="S21022" s="2">
        <v>247667</v>
      </c>
      <c r="T21022" s="2" t="s">
        <v>29</v>
      </c>
      <c r="U21022" s="2" t="b">
        <v>0</v>
      </c>
    </row>
    <row r="21023" spans="1:21" x14ac:dyDescent="0.25">
      <c r="A21023" s="2">
        <v>21022</v>
      </c>
      <c r="B21023" s="2" t="s">
        <v>26364</v>
      </c>
      <c r="C21023" s="2">
        <v>9198668</v>
      </c>
      <c r="D21023" s="2" t="s">
        <v>20</v>
      </c>
      <c r="E21023" s="2">
        <v>42</v>
      </c>
      <c r="F21023" s="2" t="s">
        <v>36457</v>
      </c>
      <c r="G21023" s="3">
        <v>44566</v>
      </c>
      <c r="H21023" s="3" t="s">
        <v>36473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 s="2">
        <v>1</v>
      </c>
      <c r="O21023" s="2" t="s">
        <v>26</v>
      </c>
      <c r="P21023" s="2">
        <v>696</v>
      </c>
      <c r="Q21023" s="2" t="s">
        <v>59</v>
      </c>
      <c r="R21023" s="2" t="s">
        <v>60</v>
      </c>
      <c r="S21023" s="2">
        <v>560017</v>
      </c>
      <c r="T21023" s="2" t="s">
        <v>29</v>
      </c>
      <c r="U21023" s="2" t="b">
        <v>0</v>
      </c>
    </row>
    <row r="21024" spans="1:21" x14ac:dyDescent="0.25">
      <c r="A21024" s="2">
        <v>21023</v>
      </c>
      <c r="B21024" s="2" t="s">
        <v>26364</v>
      </c>
      <c r="C21024" s="2">
        <v>9198668</v>
      </c>
      <c r="D21024" s="2" t="s">
        <v>20</v>
      </c>
      <c r="E21024" s="2">
        <v>43</v>
      </c>
      <c r="F21024" s="2" t="s">
        <v>36457</v>
      </c>
      <c r="G21024" s="3">
        <v>44566</v>
      </c>
      <c r="H21024" s="3" t="s">
        <v>36473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 s="2">
        <v>1</v>
      </c>
      <c r="O21024" s="2" t="s">
        <v>26</v>
      </c>
      <c r="P21024" s="2">
        <v>1008</v>
      </c>
      <c r="Q21024" s="2" t="s">
        <v>2928</v>
      </c>
      <c r="R21024" s="2" t="s">
        <v>145</v>
      </c>
      <c r="S21024" s="2">
        <v>360007</v>
      </c>
      <c r="T21024" s="2" t="s">
        <v>29</v>
      </c>
      <c r="U21024" s="2" t="b">
        <v>0</v>
      </c>
    </row>
    <row r="21025" spans="1:21" x14ac:dyDescent="0.25">
      <c r="A21025" s="2">
        <v>21024</v>
      </c>
      <c r="B21025" s="2" t="s">
        <v>26364</v>
      </c>
      <c r="C21025" s="2">
        <v>9198668</v>
      </c>
      <c r="D21025" s="2" t="s">
        <v>20</v>
      </c>
      <c r="E21025" s="2">
        <v>32</v>
      </c>
      <c r="F21025" s="2" t="s">
        <v>36457</v>
      </c>
      <c r="G21025" s="3">
        <v>44566</v>
      </c>
      <c r="H21025" s="3" t="s">
        <v>36473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 s="2">
        <v>1</v>
      </c>
      <c r="O21025" s="2" t="s">
        <v>26</v>
      </c>
      <c r="P21025" s="2">
        <v>352</v>
      </c>
      <c r="Q21025" s="2" t="s">
        <v>329</v>
      </c>
      <c r="R21025" s="2" t="s">
        <v>100</v>
      </c>
      <c r="S21025" s="2">
        <v>313001</v>
      </c>
      <c r="T21025" s="2" t="s">
        <v>29</v>
      </c>
      <c r="U21025" s="2" t="b">
        <v>0</v>
      </c>
    </row>
    <row r="21026" spans="1:21" x14ac:dyDescent="0.25">
      <c r="A21026" s="2">
        <v>21025</v>
      </c>
      <c r="B21026" s="2" t="s">
        <v>26364</v>
      </c>
      <c r="C21026" s="2">
        <v>9198668</v>
      </c>
      <c r="D21026" s="2" t="s">
        <v>20</v>
      </c>
      <c r="E21026" s="2">
        <v>23</v>
      </c>
      <c r="F21026" s="2" t="s">
        <v>36458</v>
      </c>
      <c r="G21026" s="3">
        <v>44566</v>
      </c>
      <c r="H21026" s="3" t="s">
        <v>36473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 s="2">
        <v>1</v>
      </c>
      <c r="O21026" s="2" t="s">
        <v>26</v>
      </c>
      <c r="P21026" s="2">
        <v>1186</v>
      </c>
      <c r="Q21026" s="2" t="s">
        <v>2841</v>
      </c>
      <c r="R21026" s="2" t="s">
        <v>47</v>
      </c>
      <c r="S21026" s="2">
        <v>603202</v>
      </c>
      <c r="T21026" s="2" t="s">
        <v>29</v>
      </c>
      <c r="U21026" s="2" t="b">
        <v>0</v>
      </c>
    </row>
    <row r="21027" spans="1:21" x14ac:dyDescent="0.25">
      <c r="A21027" s="2">
        <v>21026</v>
      </c>
      <c r="B21027" s="2" t="s">
        <v>26365</v>
      </c>
      <c r="C21027" s="2">
        <v>6159974</v>
      </c>
      <c r="D21027" s="2" t="s">
        <v>20</v>
      </c>
      <c r="E21027" s="2">
        <v>24</v>
      </c>
      <c r="F21027" s="2" t="s">
        <v>36458</v>
      </c>
      <c r="G21027" s="3">
        <v>44566</v>
      </c>
      <c r="H21027" s="3" t="s">
        <v>36473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 s="2">
        <v>1</v>
      </c>
      <c r="O21027" s="2" t="s">
        <v>26</v>
      </c>
      <c r="P21027" s="2">
        <v>1176</v>
      </c>
      <c r="Q21027" s="2" t="s">
        <v>4133</v>
      </c>
      <c r="R21027" s="2" t="s">
        <v>47</v>
      </c>
      <c r="S21027" s="2">
        <v>635109</v>
      </c>
      <c r="T21027" s="2" t="s">
        <v>29</v>
      </c>
      <c r="U21027" s="2" t="b">
        <v>0</v>
      </c>
    </row>
    <row r="21028" spans="1:21" x14ac:dyDescent="0.25">
      <c r="A21028" s="2">
        <v>21027</v>
      </c>
      <c r="B21028" s="2" t="s">
        <v>26365</v>
      </c>
      <c r="C21028" s="2">
        <v>6159974</v>
      </c>
      <c r="D21028" s="2" t="s">
        <v>20</v>
      </c>
      <c r="E21028" s="2">
        <v>29</v>
      </c>
      <c r="F21028" s="2" t="s">
        <v>36458</v>
      </c>
      <c r="G21028" s="3">
        <v>44566</v>
      </c>
      <c r="H21028" s="3" t="s">
        <v>36473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 s="2">
        <v>1</v>
      </c>
      <c r="O21028" s="2" t="s">
        <v>26</v>
      </c>
      <c r="P21028" s="2">
        <v>888</v>
      </c>
      <c r="Q21028" s="2" t="s">
        <v>135</v>
      </c>
      <c r="R21028" s="2" t="s">
        <v>47</v>
      </c>
      <c r="S21028" s="2">
        <v>600118</v>
      </c>
      <c r="T21028" s="2" t="s">
        <v>29</v>
      </c>
      <c r="U21028" s="2" t="b">
        <v>0</v>
      </c>
    </row>
    <row r="21029" spans="1:21" x14ac:dyDescent="0.25">
      <c r="A21029" s="2">
        <v>21028</v>
      </c>
      <c r="B21029" s="2" t="s">
        <v>26367</v>
      </c>
      <c r="C21029" s="2">
        <v>401414</v>
      </c>
      <c r="D21029" s="2" t="s">
        <v>20</v>
      </c>
      <c r="E21029" s="2">
        <v>27</v>
      </c>
      <c r="F21029" s="2" t="s">
        <v>36458</v>
      </c>
      <c r="G21029" s="3">
        <v>44566</v>
      </c>
      <c r="H21029" s="3" t="s">
        <v>36473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 s="2">
        <v>1</v>
      </c>
      <c r="O21029" s="2" t="s">
        <v>26</v>
      </c>
      <c r="P21029" s="2">
        <v>471</v>
      </c>
      <c r="Q21029" s="2" t="s">
        <v>611</v>
      </c>
      <c r="R21029" s="2" t="s">
        <v>70</v>
      </c>
      <c r="S21029" s="2">
        <v>522317</v>
      </c>
      <c r="T21029" s="2" t="s">
        <v>29</v>
      </c>
      <c r="U21029" s="2" t="b">
        <v>0</v>
      </c>
    </row>
    <row r="21030" spans="1:21" x14ac:dyDescent="0.25">
      <c r="A21030" s="2">
        <v>21029</v>
      </c>
      <c r="B21030" s="2" t="s">
        <v>26368</v>
      </c>
      <c r="C21030" s="2">
        <v>3712206</v>
      </c>
      <c r="D21030" s="2" t="s">
        <v>20</v>
      </c>
      <c r="E21030" s="2">
        <v>41</v>
      </c>
      <c r="F21030" s="2" t="s">
        <v>36457</v>
      </c>
      <c r="G21030" s="3">
        <v>44566</v>
      </c>
      <c r="H21030" s="3" t="s">
        <v>36473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 s="2">
        <v>1</v>
      </c>
      <c r="O21030" s="2" t="s">
        <v>26</v>
      </c>
      <c r="P21030" s="2">
        <v>690</v>
      </c>
      <c r="Q21030" s="2" t="s">
        <v>85</v>
      </c>
      <c r="R21030" s="2" t="s">
        <v>86</v>
      </c>
      <c r="S21030" s="2">
        <v>500085</v>
      </c>
      <c r="T21030" s="2" t="s">
        <v>29</v>
      </c>
      <c r="U21030" s="2" t="b">
        <v>0</v>
      </c>
    </row>
    <row r="21031" spans="1:21" x14ac:dyDescent="0.25">
      <c r="A21031" s="2">
        <v>21030</v>
      </c>
      <c r="B21031" s="2" t="s">
        <v>26368</v>
      </c>
      <c r="C21031" s="2">
        <v>3712206</v>
      </c>
      <c r="D21031" s="2" t="s">
        <v>51</v>
      </c>
      <c r="E21031" s="2">
        <v>20</v>
      </c>
      <c r="F21031" s="2" t="s">
        <v>36458</v>
      </c>
      <c r="G21031" s="3">
        <v>44566</v>
      </c>
      <c r="H21031" s="3" t="s">
        <v>36473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 s="2">
        <v>1</v>
      </c>
      <c r="O21031" s="2" t="s">
        <v>26</v>
      </c>
      <c r="P21031" s="2">
        <v>743</v>
      </c>
      <c r="Q21031" s="2" t="s">
        <v>85</v>
      </c>
      <c r="R21031" s="2" t="s">
        <v>86</v>
      </c>
      <c r="S21031" s="2">
        <v>500032</v>
      </c>
      <c r="T21031" s="2" t="s">
        <v>29</v>
      </c>
      <c r="U21031" s="2" t="b">
        <v>0</v>
      </c>
    </row>
    <row r="21032" spans="1:21" x14ac:dyDescent="0.25">
      <c r="A21032" s="2">
        <v>21031</v>
      </c>
      <c r="B21032" s="2" t="s">
        <v>26369</v>
      </c>
      <c r="C21032" s="2">
        <v>9391434</v>
      </c>
      <c r="D21032" s="2" t="s">
        <v>20</v>
      </c>
      <c r="E21032" s="2">
        <v>77</v>
      </c>
      <c r="F21032" s="2" t="s">
        <v>36459</v>
      </c>
      <c r="G21032" s="3">
        <v>44566</v>
      </c>
      <c r="H21032" s="3" t="s">
        <v>36473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 s="2">
        <v>1</v>
      </c>
      <c r="O21032" s="2" t="s">
        <v>26</v>
      </c>
      <c r="P21032" s="2">
        <v>351</v>
      </c>
      <c r="Q21032" s="2" t="s">
        <v>8299</v>
      </c>
      <c r="R21032" s="2" t="s">
        <v>60</v>
      </c>
      <c r="S21032" s="2">
        <v>581301</v>
      </c>
      <c r="T21032" s="2" t="s">
        <v>29</v>
      </c>
      <c r="U21032" s="2" t="b">
        <v>0</v>
      </c>
    </row>
    <row r="21033" spans="1:21" x14ac:dyDescent="0.25">
      <c r="A21033" s="2">
        <v>21032</v>
      </c>
      <c r="B21033" s="2" t="s">
        <v>26369</v>
      </c>
      <c r="C21033" s="2">
        <v>9391434</v>
      </c>
      <c r="D21033" s="2" t="s">
        <v>20</v>
      </c>
      <c r="E21033" s="2">
        <v>37</v>
      </c>
      <c r="F21033" s="2" t="s">
        <v>36457</v>
      </c>
      <c r="G21033" s="3">
        <v>44566</v>
      </c>
      <c r="H21033" s="3" t="s">
        <v>36473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 s="2">
        <v>1</v>
      </c>
      <c r="O21033" s="2" t="s">
        <v>26</v>
      </c>
      <c r="P21033" s="2">
        <v>399</v>
      </c>
      <c r="Q21033" s="2" t="s">
        <v>709</v>
      </c>
      <c r="R21033" s="2" t="s">
        <v>95</v>
      </c>
      <c r="S21033" s="2">
        <v>753008</v>
      </c>
      <c r="T21033" s="2" t="s">
        <v>29</v>
      </c>
      <c r="U21033" s="2" t="b">
        <v>0</v>
      </c>
    </row>
    <row r="21034" spans="1:21" x14ac:dyDescent="0.25">
      <c r="A21034" s="2">
        <v>21033</v>
      </c>
      <c r="B21034" s="2" t="s">
        <v>26371</v>
      </c>
      <c r="C21034" s="2">
        <v>2760289</v>
      </c>
      <c r="D21034" s="2" t="s">
        <v>20</v>
      </c>
      <c r="E21034" s="2">
        <v>41</v>
      </c>
      <c r="F21034" s="2" t="s">
        <v>36457</v>
      </c>
      <c r="G21034" s="3">
        <v>44566</v>
      </c>
      <c r="H21034" s="3" t="s">
        <v>36473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 s="2">
        <v>1</v>
      </c>
      <c r="O21034" s="2" t="s">
        <v>26</v>
      </c>
      <c r="P21034" s="2">
        <v>1147</v>
      </c>
      <c r="Q21034" s="2" t="s">
        <v>40</v>
      </c>
      <c r="R21034" s="2" t="s">
        <v>41</v>
      </c>
      <c r="S21034" s="2">
        <v>700090</v>
      </c>
      <c r="T21034" s="2" t="s">
        <v>29</v>
      </c>
      <c r="U21034" s="2" t="b">
        <v>0</v>
      </c>
    </row>
    <row r="21035" spans="1:21" x14ac:dyDescent="0.25">
      <c r="A21035" s="2">
        <v>21034</v>
      </c>
      <c r="B21035" s="2" t="s">
        <v>26372</v>
      </c>
      <c r="C21035" s="2">
        <v>8415331</v>
      </c>
      <c r="D21035" s="2" t="s">
        <v>20</v>
      </c>
      <c r="E21035" s="2">
        <v>51</v>
      </c>
      <c r="F21035" s="2" t="s">
        <v>36459</v>
      </c>
      <c r="G21035" s="3">
        <v>44566</v>
      </c>
      <c r="H21035" s="3" t="s">
        <v>36473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 s="2">
        <v>1</v>
      </c>
      <c r="O21035" s="2" t="s">
        <v>26</v>
      </c>
      <c r="P21035" s="2">
        <v>487</v>
      </c>
      <c r="Q21035" s="2" t="s">
        <v>110</v>
      </c>
      <c r="R21035" s="2" t="s">
        <v>111</v>
      </c>
      <c r="S21035" s="2">
        <v>226016</v>
      </c>
      <c r="T21035" s="2" t="s">
        <v>29</v>
      </c>
      <c r="U21035" s="2" t="b">
        <v>0</v>
      </c>
    </row>
    <row r="21036" spans="1:21" x14ac:dyDescent="0.25">
      <c r="A21036" s="2">
        <v>21035</v>
      </c>
      <c r="B21036" s="2" t="s">
        <v>26373</v>
      </c>
      <c r="C21036" s="2">
        <v>7760501</v>
      </c>
      <c r="D21036" s="2" t="s">
        <v>20</v>
      </c>
      <c r="E21036" s="2">
        <v>36</v>
      </c>
      <c r="F21036" s="2" t="s">
        <v>36457</v>
      </c>
      <c r="G21036" s="3">
        <v>44566</v>
      </c>
      <c r="H21036" s="3" t="s">
        <v>36473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 s="2">
        <v>1</v>
      </c>
      <c r="O21036" s="2" t="s">
        <v>26</v>
      </c>
      <c r="P21036" s="2">
        <v>1695</v>
      </c>
      <c r="Q21036" s="2" t="s">
        <v>237</v>
      </c>
      <c r="R21036" s="2" t="s">
        <v>238</v>
      </c>
      <c r="S21036" s="2">
        <v>827013</v>
      </c>
      <c r="T21036" s="2" t="s">
        <v>29</v>
      </c>
      <c r="U21036" s="2" t="b">
        <v>0</v>
      </c>
    </row>
    <row r="21037" spans="1:21" x14ac:dyDescent="0.25">
      <c r="A21037" s="2">
        <v>21036</v>
      </c>
      <c r="B21037" s="2" t="s">
        <v>26373</v>
      </c>
      <c r="C21037" s="2">
        <v>7760501</v>
      </c>
      <c r="D21037" s="2" t="s">
        <v>20</v>
      </c>
      <c r="E21037" s="2">
        <v>25</v>
      </c>
      <c r="F21037" s="2" t="s">
        <v>36458</v>
      </c>
      <c r="G21037" s="3">
        <v>44566</v>
      </c>
      <c r="H21037" s="3" t="s">
        <v>36473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 s="2">
        <v>1</v>
      </c>
      <c r="O21037" s="2" t="s">
        <v>26</v>
      </c>
      <c r="P21037" s="2">
        <v>1126</v>
      </c>
      <c r="Q21037" s="2" t="s">
        <v>90</v>
      </c>
      <c r="R21037" s="2" t="s">
        <v>91</v>
      </c>
      <c r="S21037" s="2">
        <v>110009</v>
      </c>
      <c r="T21037" s="2" t="s">
        <v>29</v>
      </c>
      <c r="U21037" s="2" t="b">
        <v>0</v>
      </c>
    </row>
    <row r="21038" spans="1:21" x14ac:dyDescent="0.25">
      <c r="A21038" s="2">
        <v>21037</v>
      </c>
      <c r="B21038" s="2" t="s">
        <v>26374</v>
      </c>
      <c r="C21038" s="2">
        <v>8351510</v>
      </c>
      <c r="D21038" s="2" t="s">
        <v>20</v>
      </c>
      <c r="E21038" s="2">
        <v>44</v>
      </c>
      <c r="F21038" s="2" t="s">
        <v>36457</v>
      </c>
      <c r="G21038" s="3">
        <v>44566</v>
      </c>
      <c r="H21038" s="3" t="s">
        <v>36473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 s="2">
        <v>1</v>
      </c>
      <c r="O21038" s="2" t="s">
        <v>26</v>
      </c>
      <c r="P21038" s="2">
        <v>847</v>
      </c>
      <c r="Q21038" s="2" t="s">
        <v>85</v>
      </c>
      <c r="R21038" s="2" t="s">
        <v>86</v>
      </c>
      <c r="S21038" s="2">
        <v>500090</v>
      </c>
      <c r="T21038" s="2" t="s">
        <v>29</v>
      </c>
      <c r="U21038" s="2" t="b">
        <v>0</v>
      </c>
    </row>
    <row r="21039" spans="1:21" x14ac:dyDescent="0.25">
      <c r="A21039" s="2">
        <v>21038</v>
      </c>
      <c r="B21039" s="2" t="s">
        <v>26375</v>
      </c>
      <c r="C21039" s="2">
        <v>3375225</v>
      </c>
      <c r="D21039" s="2" t="s">
        <v>51</v>
      </c>
      <c r="E21039" s="2">
        <v>25</v>
      </c>
      <c r="F21039" s="2" t="s">
        <v>36458</v>
      </c>
      <c r="G21039" s="3">
        <v>44566</v>
      </c>
      <c r="H21039" s="3" t="s">
        <v>36473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 s="2">
        <v>1</v>
      </c>
      <c r="O21039" s="2" t="s">
        <v>26</v>
      </c>
      <c r="P21039" s="2">
        <v>955</v>
      </c>
      <c r="Q21039" s="2" t="s">
        <v>177</v>
      </c>
      <c r="R21039" s="2" t="s">
        <v>70</v>
      </c>
      <c r="S21039" s="2">
        <v>524004</v>
      </c>
      <c r="T21039" s="2" t="s">
        <v>29</v>
      </c>
      <c r="U21039" s="2" t="b">
        <v>0</v>
      </c>
    </row>
    <row r="21040" spans="1:21" x14ac:dyDescent="0.25">
      <c r="A21040" s="2">
        <v>21039</v>
      </c>
      <c r="B21040" s="2" t="s">
        <v>26376</v>
      </c>
      <c r="C21040" s="2">
        <v>7688989</v>
      </c>
      <c r="D21040" s="2" t="s">
        <v>20</v>
      </c>
      <c r="E21040" s="2">
        <v>19</v>
      </c>
      <c r="F21040" s="2" t="s">
        <v>36460</v>
      </c>
      <c r="G21040" s="3">
        <v>44566</v>
      </c>
      <c r="H21040" s="3" t="s">
        <v>36473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 s="2">
        <v>1</v>
      </c>
      <c r="O21040" s="2" t="s">
        <v>26</v>
      </c>
      <c r="P21040" s="2">
        <v>729</v>
      </c>
      <c r="Q21040" s="2" t="s">
        <v>135</v>
      </c>
      <c r="R21040" s="2" t="s">
        <v>47</v>
      </c>
      <c r="S21040" s="2">
        <v>600119</v>
      </c>
      <c r="T21040" s="2" t="s">
        <v>29</v>
      </c>
      <c r="U21040" s="2" t="b">
        <v>0</v>
      </c>
    </row>
    <row r="21041" spans="1:21" x14ac:dyDescent="0.25">
      <c r="A21041" s="2">
        <v>21040</v>
      </c>
      <c r="B21041" s="2" t="s">
        <v>26377</v>
      </c>
      <c r="C21041" s="2">
        <v>8445088</v>
      </c>
      <c r="D21041" s="2" t="s">
        <v>51</v>
      </c>
      <c r="E21041" s="2">
        <v>41</v>
      </c>
      <c r="F21041" s="2" t="s">
        <v>36457</v>
      </c>
      <c r="G21041" s="3">
        <v>44566</v>
      </c>
      <c r="H21041" s="3" t="s">
        <v>36473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 s="2">
        <v>1</v>
      </c>
      <c r="O21041" s="2" t="s">
        <v>26</v>
      </c>
      <c r="P21041" s="2">
        <v>791</v>
      </c>
      <c r="Q21041" s="2" t="s">
        <v>10503</v>
      </c>
      <c r="R21041" s="2" t="s">
        <v>95</v>
      </c>
      <c r="S21041" s="2">
        <v>758001</v>
      </c>
      <c r="T21041" s="2" t="s">
        <v>29</v>
      </c>
      <c r="U21041" s="2" t="b">
        <v>0</v>
      </c>
    </row>
    <row r="21042" spans="1:21" x14ac:dyDescent="0.25">
      <c r="A21042" s="2">
        <v>21041</v>
      </c>
      <c r="B21042" s="2" t="s">
        <v>26378</v>
      </c>
      <c r="C21042" s="2">
        <v>4098000</v>
      </c>
      <c r="D21042" s="2" t="s">
        <v>20</v>
      </c>
      <c r="E21042" s="2">
        <v>25</v>
      </c>
      <c r="F21042" s="2" t="s">
        <v>36458</v>
      </c>
      <c r="G21042" s="3">
        <v>44566</v>
      </c>
      <c r="H21042" s="3" t="s">
        <v>36473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 s="2">
        <v>1</v>
      </c>
      <c r="O21042" s="2" t="s">
        <v>26</v>
      </c>
      <c r="P21042" s="2">
        <v>635</v>
      </c>
      <c r="Q21042" s="2" t="s">
        <v>59</v>
      </c>
      <c r="R21042" s="2" t="s">
        <v>60</v>
      </c>
      <c r="S21042" s="2">
        <v>560087</v>
      </c>
      <c r="T21042" s="2" t="s">
        <v>29</v>
      </c>
      <c r="U21042" s="2" t="b">
        <v>0</v>
      </c>
    </row>
    <row r="21043" spans="1:21" x14ac:dyDescent="0.25">
      <c r="A21043" s="2">
        <v>21042</v>
      </c>
      <c r="B21043" s="2" t="s">
        <v>26379</v>
      </c>
      <c r="C21043" s="2">
        <v>5710141</v>
      </c>
      <c r="D21043" s="2" t="s">
        <v>20</v>
      </c>
      <c r="E21043" s="2">
        <v>45</v>
      </c>
      <c r="F21043" s="2" t="s">
        <v>36457</v>
      </c>
      <c r="G21043" s="3">
        <v>44566</v>
      </c>
      <c r="H21043" s="3" t="s">
        <v>36473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 s="2">
        <v>1</v>
      </c>
      <c r="O21043" s="2" t="s">
        <v>26</v>
      </c>
      <c r="P21043" s="2">
        <v>988</v>
      </c>
      <c r="Q21043" s="2" t="s">
        <v>187</v>
      </c>
      <c r="R21043" s="2" t="s">
        <v>111</v>
      </c>
      <c r="S21043" s="2">
        <v>221005</v>
      </c>
      <c r="T21043" s="2" t="s">
        <v>29</v>
      </c>
      <c r="U21043" s="2" t="b">
        <v>0</v>
      </c>
    </row>
    <row r="21044" spans="1:21" x14ac:dyDescent="0.25">
      <c r="A21044" s="2">
        <v>21043</v>
      </c>
      <c r="B21044" s="2" t="s">
        <v>26380</v>
      </c>
      <c r="C21044" s="2">
        <v>5124879</v>
      </c>
      <c r="D21044" s="2" t="s">
        <v>51</v>
      </c>
      <c r="E21044" s="2">
        <v>42</v>
      </c>
      <c r="F21044" s="2" t="s">
        <v>36457</v>
      </c>
      <c r="G21044" s="3">
        <v>44566</v>
      </c>
      <c r="H21044" s="3" t="s">
        <v>36473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 s="2">
        <v>1</v>
      </c>
      <c r="O21044" s="2" t="s">
        <v>26</v>
      </c>
      <c r="P21044" s="2">
        <v>744</v>
      </c>
      <c r="Q21044" s="2" t="s">
        <v>1552</v>
      </c>
      <c r="R21044" s="2" t="s">
        <v>47</v>
      </c>
      <c r="S21044" s="2">
        <v>641654</v>
      </c>
      <c r="T21044" s="2" t="s">
        <v>29</v>
      </c>
      <c r="U21044" s="2" t="b">
        <v>0</v>
      </c>
    </row>
    <row r="21045" spans="1:21" x14ac:dyDescent="0.25">
      <c r="A21045" s="2">
        <v>21044</v>
      </c>
      <c r="B21045" s="2" t="s">
        <v>26381</v>
      </c>
      <c r="C21045" s="2">
        <v>5724040</v>
      </c>
      <c r="D21045" s="2" t="s">
        <v>51</v>
      </c>
      <c r="E21045" s="2">
        <v>22</v>
      </c>
      <c r="F21045" s="2" t="s">
        <v>36458</v>
      </c>
      <c r="G21045" s="3">
        <v>44566</v>
      </c>
      <c r="H21045" s="3" t="s">
        <v>36473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 s="2">
        <v>1</v>
      </c>
      <c r="O21045" s="2" t="s">
        <v>26</v>
      </c>
      <c r="P21045" s="2">
        <v>743</v>
      </c>
      <c r="Q21045" s="2" t="s">
        <v>169</v>
      </c>
      <c r="R21045" s="2" t="s">
        <v>56</v>
      </c>
      <c r="S21045" s="2">
        <v>411057</v>
      </c>
      <c r="T21045" s="2" t="s">
        <v>29</v>
      </c>
      <c r="U21045" s="2" t="b">
        <v>0</v>
      </c>
    </row>
    <row r="21046" spans="1:21" x14ac:dyDescent="0.25">
      <c r="A21046" s="2">
        <v>21045</v>
      </c>
      <c r="B21046" s="2" t="s">
        <v>26382</v>
      </c>
      <c r="C21046" s="2">
        <v>572296</v>
      </c>
      <c r="D21046" s="2" t="s">
        <v>51</v>
      </c>
      <c r="E21046" s="2">
        <v>21</v>
      </c>
      <c r="F21046" s="2" t="s">
        <v>36458</v>
      </c>
      <c r="G21046" s="3">
        <v>44566</v>
      </c>
      <c r="H21046" s="3" t="s">
        <v>36473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 s="2">
        <v>2</v>
      </c>
      <c r="O21046" s="2" t="s">
        <v>26</v>
      </c>
      <c r="P21046" s="2">
        <v>1916</v>
      </c>
      <c r="Q21046" s="2" t="s">
        <v>7897</v>
      </c>
      <c r="R21046" s="2" t="s">
        <v>70</v>
      </c>
      <c r="S21046" s="2">
        <v>524002</v>
      </c>
      <c r="T21046" s="2" t="s">
        <v>29</v>
      </c>
      <c r="U21046" s="2" t="b">
        <v>0</v>
      </c>
    </row>
    <row r="21047" spans="1:21" x14ac:dyDescent="0.25">
      <c r="A21047" s="2">
        <v>21046</v>
      </c>
      <c r="B21047" s="2" t="s">
        <v>26382</v>
      </c>
      <c r="C21047" s="2">
        <v>572296</v>
      </c>
      <c r="D21047" s="2" t="s">
        <v>51</v>
      </c>
      <c r="E21047" s="2">
        <v>39</v>
      </c>
      <c r="F21047" s="2" t="s">
        <v>36457</v>
      </c>
      <c r="G21047" s="3">
        <v>44566</v>
      </c>
      <c r="H21047" s="3" t="s">
        <v>36473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 s="2">
        <v>1</v>
      </c>
      <c r="O21047" s="2" t="s">
        <v>26</v>
      </c>
      <c r="P21047" s="2">
        <v>597</v>
      </c>
      <c r="Q21047" s="2" t="s">
        <v>2934</v>
      </c>
      <c r="R21047" s="2" t="s">
        <v>247</v>
      </c>
      <c r="S21047" s="2">
        <v>802301</v>
      </c>
      <c r="T21047" s="2" t="s">
        <v>29</v>
      </c>
      <c r="U21047" s="2" t="b">
        <v>0</v>
      </c>
    </row>
    <row r="21048" spans="1:21" x14ac:dyDescent="0.25">
      <c r="A21048" s="2">
        <v>21047</v>
      </c>
      <c r="B21048" s="2" t="s">
        <v>26383</v>
      </c>
      <c r="C21048" s="2">
        <v>1811128</v>
      </c>
      <c r="D21048" s="2" t="s">
        <v>20</v>
      </c>
      <c r="E21048" s="2">
        <v>56</v>
      </c>
      <c r="F21048" s="2" t="s">
        <v>36459</v>
      </c>
      <c r="G21048" s="3">
        <v>44566</v>
      </c>
      <c r="H21048" s="3" t="s">
        <v>36473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 s="2">
        <v>1</v>
      </c>
      <c r="O21048" s="2" t="s">
        <v>26</v>
      </c>
      <c r="P21048" s="2">
        <v>449</v>
      </c>
      <c r="Q21048" s="2" t="s">
        <v>169</v>
      </c>
      <c r="R21048" s="2" t="s">
        <v>56</v>
      </c>
      <c r="S21048" s="2">
        <v>411020</v>
      </c>
      <c r="T21048" s="2" t="s">
        <v>29</v>
      </c>
      <c r="U21048" s="2" t="b">
        <v>0</v>
      </c>
    </row>
    <row r="21049" spans="1:21" x14ac:dyDescent="0.25">
      <c r="A21049" s="2">
        <v>21048</v>
      </c>
      <c r="B21049" s="2" t="s">
        <v>26384</v>
      </c>
      <c r="C21049" s="2">
        <v>4488892</v>
      </c>
      <c r="D21049" s="2" t="s">
        <v>20</v>
      </c>
      <c r="E21049" s="2">
        <v>37</v>
      </c>
      <c r="F21049" s="2" t="s">
        <v>36457</v>
      </c>
      <c r="G21049" s="3">
        <v>44566</v>
      </c>
      <c r="H21049" s="3" t="s">
        <v>36473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 s="2">
        <v>1</v>
      </c>
      <c r="O21049" s="2" t="s">
        <v>26</v>
      </c>
      <c r="P21049" s="2">
        <v>573</v>
      </c>
      <c r="Q21049" s="2" t="s">
        <v>59</v>
      </c>
      <c r="R21049" s="2" t="s">
        <v>60</v>
      </c>
      <c r="S21049" s="2">
        <v>560045</v>
      </c>
      <c r="T21049" s="2" t="s">
        <v>29</v>
      </c>
      <c r="U21049" s="2" t="b">
        <v>0</v>
      </c>
    </row>
    <row r="21050" spans="1:21" x14ac:dyDescent="0.25">
      <c r="A21050" s="2">
        <v>21049</v>
      </c>
      <c r="B21050" s="2" t="s">
        <v>26385</v>
      </c>
      <c r="C21050" s="2">
        <v>647937</v>
      </c>
      <c r="D21050" s="2" t="s">
        <v>20</v>
      </c>
      <c r="E21050" s="2">
        <v>70</v>
      </c>
      <c r="F21050" s="2" t="s">
        <v>36459</v>
      </c>
      <c r="G21050" s="3">
        <v>44566</v>
      </c>
      <c r="H21050" s="3" t="s">
        <v>36473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 s="2">
        <v>1</v>
      </c>
      <c r="O21050" s="2" t="s">
        <v>26</v>
      </c>
      <c r="P21050" s="2">
        <v>329</v>
      </c>
      <c r="Q21050" s="2" t="s">
        <v>2457</v>
      </c>
      <c r="R21050" s="2" t="s">
        <v>2366</v>
      </c>
      <c r="S21050" s="2">
        <v>793021</v>
      </c>
      <c r="T21050" s="2" t="s">
        <v>29</v>
      </c>
      <c r="U21050" s="2" t="b">
        <v>0</v>
      </c>
    </row>
    <row r="21051" spans="1:21" x14ac:dyDescent="0.25">
      <c r="A21051" s="2">
        <v>21050</v>
      </c>
      <c r="B21051" s="2" t="s">
        <v>26385</v>
      </c>
      <c r="C21051" s="2">
        <v>647937</v>
      </c>
      <c r="D21051" s="2" t="s">
        <v>20</v>
      </c>
      <c r="E21051" s="2">
        <v>38</v>
      </c>
      <c r="F21051" s="2" t="s">
        <v>36457</v>
      </c>
      <c r="G21051" s="3">
        <v>44566</v>
      </c>
      <c r="H21051" s="3" t="s">
        <v>36473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 s="2">
        <v>1</v>
      </c>
      <c r="O21051" s="2" t="s">
        <v>26</v>
      </c>
      <c r="P21051" s="2">
        <v>399</v>
      </c>
      <c r="Q21051" s="2" t="s">
        <v>135</v>
      </c>
      <c r="R21051" s="2" t="s">
        <v>47</v>
      </c>
      <c r="S21051" s="2">
        <v>600126</v>
      </c>
      <c r="T21051" s="2" t="s">
        <v>29</v>
      </c>
      <c r="U21051" s="2" t="b">
        <v>0</v>
      </c>
    </row>
    <row r="21052" spans="1:21" x14ac:dyDescent="0.25">
      <c r="A21052" s="2">
        <v>21051</v>
      </c>
      <c r="B21052" s="2" t="s">
        <v>26386</v>
      </c>
      <c r="C21052" s="2">
        <v>3758345</v>
      </c>
      <c r="D21052" s="2" t="s">
        <v>20</v>
      </c>
      <c r="E21052" s="2">
        <v>33</v>
      </c>
      <c r="F21052" s="2" t="s">
        <v>36457</v>
      </c>
      <c r="G21052" s="3">
        <v>44566</v>
      </c>
      <c r="H21052" s="3" t="s">
        <v>36473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 s="2">
        <v>1</v>
      </c>
      <c r="O21052" s="2" t="s">
        <v>26</v>
      </c>
      <c r="P21052" s="2">
        <v>563</v>
      </c>
      <c r="Q21052" s="2" t="s">
        <v>1314</v>
      </c>
      <c r="R21052" s="2" t="s">
        <v>36</v>
      </c>
      <c r="S21052" s="2">
        <v>121001</v>
      </c>
      <c r="T21052" s="2" t="s">
        <v>29</v>
      </c>
      <c r="U21052" s="2" t="b">
        <v>0</v>
      </c>
    </row>
    <row r="21053" spans="1:21" x14ac:dyDescent="0.25">
      <c r="A21053" s="2">
        <v>21052</v>
      </c>
      <c r="B21053" s="2" t="s">
        <v>26387</v>
      </c>
      <c r="C21053" s="2">
        <v>1657090</v>
      </c>
      <c r="D21053" s="2" t="s">
        <v>20</v>
      </c>
      <c r="E21053" s="2">
        <v>33</v>
      </c>
      <c r="F21053" s="2" t="s">
        <v>36457</v>
      </c>
      <c r="G21053" s="3">
        <v>44566</v>
      </c>
      <c r="H21053" s="3" t="s">
        <v>36473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 s="2">
        <v>1</v>
      </c>
      <c r="O21053" s="2" t="s">
        <v>26</v>
      </c>
      <c r="P21053" s="2">
        <v>487</v>
      </c>
      <c r="Q21053" s="2" t="s">
        <v>474</v>
      </c>
      <c r="R21053" s="2" t="s">
        <v>60</v>
      </c>
      <c r="S21053" s="2">
        <v>591106</v>
      </c>
      <c r="T21053" s="2" t="s">
        <v>29</v>
      </c>
      <c r="U21053" s="2" t="b">
        <v>0</v>
      </c>
    </row>
    <row r="21054" spans="1:21" x14ac:dyDescent="0.25">
      <c r="A21054" s="2">
        <v>21053</v>
      </c>
      <c r="B21054" s="2" t="s">
        <v>26388</v>
      </c>
      <c r="C21054" s="2">
        <v>2981256</v>
      </c>
      <c r="D21054" s="2" t="s">
        <v>51</v>
      </c>
      <c r="E21054" s="2">
        <v>36</v>
      </c>
      <c r="F21054" s="2" t="s">
        <v>36457</v>
      </c>
      <c r="G21054" s="3">
        <v>44566</v>
      </c>
      <c r="H21054" s="3" t="s">
        <v>36473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 s="2">
        <v>1</v>
      </c>
      <c r="O21054" s="2" t="s">
        <v>26</v>
      </c>
      <c r="P21054" s="2">
        <v>1033</v>
      </c>
      <c r="Q21054" s="2" t="s">
        <v>85</v>
      </c>
      <c r="R21054" s="2" t="s">
        <v>86</v>
      </c>
      <c r="S21054" s="2">
        <v>500084</v>
      </c>
      <c r="T21054" s="2" t="s">
        <v>29</v>
      </c>
      <c r="U21054" s="2" t="b">
        <v>0</v>
      </c>
    </row>
    <row r="21055" spans="1:21" x14ac:dyDescent="0.25">
      <c r="A21055" s="2">
        <v>21054</v>
      </c>
      <c r="B21055" s="2" t="s">
        <v>26389</v>
      </c>
      <c r="C21055" s="2">
        <v>9806506</v>
      </c>
      <c r="D21055" s="2" t="s">
        <v>20</v>
      </c>
      <c r="E21055" s="2">
        <v>62</v>
      </c>
      <c r="F21055" s="2" t="s">
        <v>36459</v>
      </c>
      <c r="G21055" s="3">
        <v>44566</v>
      </c>
      <c r="H21055" s="3" t="s">
        <v>36473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 s="2">
        <v>1</v>
      </c>
      <c r="O21055" s="2" t="s">
        <v>26</v>
      </c>
      <c r="P21055" s="2">
        <v>696</v>
      </c>
      <c r="Q21055" s="2" t="s">
        <v>59</v>
      </c>
      <c r="R21055" s="2" t="s">
        <v>60</v>
      </c>
      <c r="S21055" s="2">
        <v>560064</v>
      </c>
      <c r="T21055" s="2" t="s">
        <v>29</v>
      </c>
      <c r="U21055" s="2" t="b">
        <v>0</v>
      </c>
    </row>
    <row r="21056" spans="1:21" x14ac:dyDescent="0.25">
      <c r="A21056" s="2">
        <v>21055</v>
      </c>
      <c r="B21056" s="2" t="s">
        <v>26390</v>
      </c>
      <c r="C21056" s="2">
        <v>6845921</v>
      </c>
      <c r="D21056" s="2" t="s">
        <v>20</v>
      </c>
      <c r="E21056" s="2">
        <v>23</v>
      </c>
      <c r="F21056" s="2" t="s">
        <v>36458</v>
      </c>
      <c r="G21056" s="3">
        <v>44566</v>
      </c>
      <c r="H21056" s="3" t="s">
        <v>36473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 s="2">
        <v>1</v>
      </c>
      <c r="O21056" s="2" t="s">
        <v>26</v>
      </c>
      <c r="P21056" s="2">
        <v>442</v>
      </c>
      <c r="Q21056" s="2" t="s">
        <v>541</v>
      </c>
      <c r="R21056" s="2" t="s">
        <v>56</v>
      </c>
      <c r="S21056" s="2">
        <v>431001</v>
      </c>
      <c r="T21056" s="2" t="s">
        <v>29</v>
      </c>
      <c r="U21056" s="2" t="b">
        <v>0</v>
      </c>
    </row>
    <row r="21057" spans="1:21" x14ac:dyDescent="0.25">
      <c r="A21057" s="2">
        <v>21056</v>
      </c>
      <c r="B21057" s="2" t="s">
        <v>26390</v>
      </c>
      <c r="C21057" s="2">
        <v>6845921</v>
      </c>
      <c r="D21057" s="2" t="s">
        <v>20</v>
      </c>
      <c r="E21057" s="2">
        <v>75</v>
      </c>
      <c r="F21057" s="2" t="s">
        <v>36459</v>
      </c>
      <c r="G21057" s="3">
        <v>44566</v>
      </c>
      <c r="H21057" s="3" t="s">
        <v>36473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 s="2">
        <v>1</v>
      </c>
      <c r="O21057" s="2" t="s">
        <v>26</v>
      </c>
      <c r="P21057" s="2">
        <v>322</v>
      </c>
      <c r="Q21057" s="2" t="s">
        <v>634</v>
      </c>
      <c r="R21057" s="2" t="s">
        <v>28</v>
      </c>
      <c r="S21057" s="2">
        <v>144001</v>
      </c>
      <c r="T21057" s="2" t="s">
        <v>29</v>
      </c>
      <c r="U21057" s="2" t="b">
        <v>0</v>
      </c>
    </row>
    <row r="21058" spans="1:21" x14ac:dyDescent="0.25">
      <c r="A21058" s="2">
        <v>21057</v>
      </c>
      <c r="B21058" s="2" t="s">
        <v>26391</v>
      </c>
      <c r="C21058" s="2">
        <v>7841241</v>
      </c>
      <c r="D21058" s="2" t="s">
        <v>51</v>
      </c>
      <c r="E21058" s="2">
        <v>78</v>
      </c>
      <c r="F21058" s="2" t="s">
        <v>36459</v>
      </c>
      <c r="G21058" s="3">
        <v>44566</v>
      </c>
      <c r="H21058" s="3" t="s">
        <v>36473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 s="2">
        <v>1</v>
      </c>
      <c r="O21058" s="2" t="s">
        <v>26</v>
      </c>
      <c r="P21058" s="2">
        <v>885</v>
      </c>
      <c r="Q21058" s="2" t="s">
        <v>72</v>
      </c>
      <c r="R21058" s="2" t="s">
        <v>73</v>
      </c>
      <c r="S21058" s="2">
        <v>695029</v>
      </c>
      <c r="T21058" s="2" t="s">
        <v>29</v>
      </c>
      <c r="U21058" s="2" t="b">
        <v>0</v>
      </c>
    </row>
    <row r="21059" spans="1:21" x14ac:dyDescent="0.25">
      <c r="A21059" s="2">
        <v>21058</v>
      </c>
      <c r="B21059" s="2" t="s">
        <v>26392</v>
      </c>
      <c r="C21059" s="2">
        <v>4387370</v>
      </c>
      <c r="D21059" s="2" t="s">
        <v>51</v>
      </c>
      <c r="E21059" s="2">
        <v>39</v>
      </c>
      <c r="F21059" s="2" t="s">
        <v>36457</v>
      </c>
      <c r="G21059" s="3">
        <v>44566</v>
      </c>
      <c r="H21059" s="3" t="s">
        <v>36473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 s="2">
        <v>1</v>
      </c>
      <c r="O21059" s="2" t="s">
        <v>26</v>
      </c>
      <c r="P21059" s="2">
        <v>1168</v>
      </c>
      <c r="Q21059" s="2" t="s">
        <v>5972</v>
      </c>
      <c r="R21059" s="2" t="s">
        <v>126</v>
      </c>
      <c r="S21059" s="2">
        <v>476001</v>
      </c>
      <c r="T21059" s="2" t="s">
        <v>29</v>
      </c>
      <c r="U21059" s="2" t="b">
        <v>0</v>
      </c>
    </row>
    <row r="21060" spans="1:21" x14ac:dyDescent="0.25">
      <c r="A21060" s="2">
        <v>21059</v>
      </c>
      <c r="B21060" s="2" t="s">
        <v>26393</v>
      </c>
      <c r="C21060" s="2">
        <v>1559673</v>
      </c>
      <c r="D21060" s="2" t="s">
        <v>20</v>
      </c>
      <c r="E21060" s="2">
        <v>23</v>
      </c>
      <c r="F21060" s="2" t="s">
        <v>36458</v>
      </c>
      <c r="G21060" s="3">
        <v>44566</v>
      </c>
      <c r="H21060" s="3" t="s">
        <v>36473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 s="2">
        <v>1</v>
      </c>
      <c r="O21060" s="2" t="s">
        <v>26</v>
      </c>
      <c r="P21060" s="2">
        <v>597</v>
      </c>
      <c r="Q21060" s="2" t="s">
        <v>5409</v>
      </c>
      <c r="R21060" s="2" t="s">
        <v>80</v>
      </c>
      <c r="S21060" s="2">
        <v>785001</v>
      </c>
      <c r="T21060" s="2" t="s">
        <v>29</v>
      </c>
      <c r="U21060" s="2" t="b">
        <v>0</v>
      </c>
    </row>
    <row r="21061" spans="1:21" x14ac:dyDescent="0.25">
      <c r="A21061" s="2">
        <v>21060</v>
      </c>
      <c r="B21061" s="2" t="s">
        <v>26394</v>
      </c>
      <c r="C21061" s="2">
        <v>2440308</v>
      </c>
      <c r="D21061" s="2" t="s">
        <v>20</v>
      </c>
      <c r="E21061" s="2">
        <v>38</v>
      </c>
      <c r="F21061" s="2" t="s">
        <v>36457</v>
      </c>
      <c r="G21061" s="3">
        <v>44566</v>
      </c>
      <c r="H21061" s="3" t="s">
        <v>36473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 s="2">
        <v>1</v>
      </c>
      <c r="O21061" s="2" t="s">
        <v>26</v>
      </c>
      <c r="P21061" s="2">
        <v>999</v>
      </c>
      <c r="Q21061" s="2" t="s">
        <v>856</v>
      </c>
      <c r="R21061" s="2" t="s">
        <v>133</v>
      </c>
      <c r="S21061" s="2">
        <v>248001</v>
      </c>
      <c r="T21061" s="2" t="s">
        <v>29</v>
      </c>
      <c r="U21061" s="2" t="b">
        <v>0</v>
      </c>
    </row>
    <row r="21062" spans="1:21" x14ac:dyDescent="0.25">
      <c r="A21062" s="2">
        <v>21061</v>
      </c>
      <c r="B21062" s="2" t="s">
        <v>26396</v>
      </c>
      <c r="C21062" s="2">
        <v>2204503</v>
      </c>
      <c r="D21062" s="2" t="s">
        <v>51</v>
      </c>
      <c r="E21062" s="2">
        <v>49</v>
      </c>
      <c r="F21062" s="2" t="s">
        <v>36457</v>
      </c>
      <c r="G21062" s="3">
        <v>44566</v>
      </c>
      <c r="H21062" s="3" t="s">
        <v>36473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 s="2">
        <v>1</v>
      </c>
      <c r="O21062" s="2" t="s">
        <v>26</v>
      </c>
      <c r="P21062" s="2">
        <v>696</v>
      </c>
      <c r="Q21062" s="2" t="s">
        <v>125</v>
      </c>
      <c r="R21062" s="2" t="s">
        <v>126</v>
      </c>
      <c r="S21062" s="2">
        <v>452001</v>
      </c>
      <c r="T21062" s="2" t="s">
        <v>29</v>
      </c>
      <c r="U21062" s="2" t="b">
        <v>0</v>
      </c>
    </row>
    <row r="21063" spans="1:21" x14ac:dyDescent="0.25">
      <c r="A21063" s="2">
        <v>21062</v>
      </c>
      <c r="B21063" s="2" t="s">
        <v>26397</v>
      </c>
      <c r="C21063" s="2">
        <v>1838704</v>
      </c>
      <c r="D21063" s="2" t="s">
        <v>20</v>
      </c>
      <c r="E21063" s="2">
        <v>29</v>
      </c>
      <c r="F21063" s="2" t="s">
        <v>36458</v>
      </c>
      <c r="G21063" s="3">
        <v>44566</v>
      </c>
      <c r="H21063" s="3" t="s">
        <v>36473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 s="2">
        <v>1</v>
      </c>
      <c r="O21063" s="2" t="s">
        <v>26</v>
      </c>
      <c r="P21063" s="2">
        <v>788</v>
      </c>
      <c r="Q21063" s="2" t="s">
        <v>728</v>
      </c>
      <c r="R21063" s="2" t="s">
        <v>111</v>
      </c>
      <c r="S21063" s="2">
        <v>201014</v>
      </c>
      <c r="T21063" s="2" t="s">
        <v>29</v>
      </c>
      <c r="U21063" s="2" t="b">
        <v>0</v>
      </c>
    </row>
    <row r="21064" spans="1:21" x14ac:dyDescent="0.25">
      <c r="A21064" s="2">
        <v>21063</v>
      </c>
      <c r="B21064" s="2" t="s">
        <v>26398</v>
      </c>
      <c r="C21064" s="2">
        <v>7929899</v>
      </c>
      <c r="D21064" s="2" t="s">
        <v>51</v>
      </c>
      <c r="E21064" s="2">
        <v>75</v>
      </c>
      <c r="F21064" s="2" t="s">
        <v>36459</v>
      </c>
      <c r="G21064" s="3">
        <v>44566</v>
      </c>
      <c r="H21064" s="3" t="s">
        <v>36473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 s="2">
        <v>1</v>
      </c>
      <c r="O21064" s="2" t="s">
        <v>26</v>
      </c>
      <c r="P21064" s="2">
        <v>743</v>
      </c>
      <c r="Q21064" s="2" t="s">
        <v>35</v>
      </c>
      <c r="R21064" s="2" t="s">
        <v>36</v>
      </c>
      <c r="S21064" s="2">
        <v>122003</v>
      </c>
      <c r="T21064" s="2" t="s">
        <v>29</v>
      </c>
      <c r="U21064" s="2" t="b">
        <v>0</v>
      </c>
    </row>
    <row r="21065" spans="1:21" x14ac:dyDescent="0.25">
      <c r="A21065" s="2">
        <v>21064</v>
      </c>
      <c r="B21065" s="2" t="s">
        <v>26399</v>
      </c>
      <c r="C21065" s="2">
        <v>7824562</v>
      </c>
      <c r="D21065" s="2" t="s">
        <v>20</v>
      </c>
      <c r="E21065" s="2">
        <v>39</v>
      </c>
      <c r="F21065" s="2" t="s">
        <v>36457</v>
      </c>
      <c r="G21065" s="3">
        <v>44566</v>
      </c>
      <c r="H21065" s="3" t="s">
        <v>36473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 s="2">
        <v>1</v>
      </c>
      <c r="O21065" s="2" t="s">
        <v>26</v>
      </c>
      <c r="P21065" s="2">
        <v>735</v>
      </c>
      <c r="Q21065" s="2" t="s">
        <v>257</v>
      </c>
      <c r="R21065" s="2" t="s">
        <v>56</v>
      </c>
      <c r="S21065" s="2">
        <v>400701</v>
      </c>
      <c r="T21065" s="2" t="s">
        <v>29</v>
      </c>
      <c r="U21065" s="2" t="b">
        <v>0</v>
      </c>
    </row>
    <row r="21066" spans="1:21" x14ac:dyDescent="0.25">
      <c r="A21066" s="2">
        <v>21065</v>
      </c>
      <c r="B21066" s="2" t="s">
        <v>26400</v>
      </c>
      <c r="C21066" s="2">
        <v>6061275</v>
      </c>
      <c r="D21066" s="2" t="s">
        <v>51</v>
      </c>
      <c r="E21066" s="2">
        <v>45</v>
      </c>
      <c r="F21066" s="2" t="s">
        <v>36457</v>
      </c>
      <c r="G21066" s="3">
        <v>44566</v>
      </c>
      <c r="H21066" s="3" t="s">
        <v>36473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 s="2">
        <v>1</v>
      </c>
      <c r="O21066" s="2" t="s">
        <v>26</v>
      </c>
      <c r="P21066" s="2">
        <v>725</v>
      </c>
      <c r="Q21066" s="2" t="s">
        <v>135</v>
      </c>
      <c r="R21066" s="2" t="s">
        <v>47</v>
      </c>
      <c r="S21066" s="2">
        <v>600073</v>
      </c>
      <c r="T21066" s="2" t="s">
        <v>29</v>
      </c>
      <c r="U21066" s="2" t="b">
        <v>0</v>
      </c>
    </row>
    <row r="21067" spans="1:21" x14ac:dyDescent="0.25">
      <c r="A21067" s="2">
        <v>21066</v>
      </c>
      <c r="B21067" s="2" t="s">
        <v>26401</v>
      </c>
      <c r="C21067" s="2">
        <v>3501103</v>
      </c>
      <c r="D21067" s="2" t="s">
        <v>20</v>
      </c>
      <c r="E21067" s="2">
        <v>35</v>
      </c>
      <c r="F21067" s="2" t="s">
        <v>36457</v>
      </c>
      <c r="G21067" s="3">
        <v>44566</v>
      </c>
      <c r="H21067" s="3" t="s">
        <v>36473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 s="2">
        <v>1</v>
      </c>
      <c r="O21067" s="2" t="s">
        <v>26</v>
      </c>
      <c r="P21067" s="2">
        <v>301</v>
      </c>
      <c r="Q21067" s="2" t="s">
        <v>187</v>
      </c>
      <c r="R21067" s="2" t="s">
        <v>111</v>
      </c>
      <c r="S21067" s="2">
        <v>221010</v>
      </c>
      <c r="T21067" s="2" t="s">
        <v>29</v>
      </c>
      <c r="U21067" s="2" t="b">
        <v>0</v>
      </c>
    </row>
    <row r="21068" spans="1:21" x14ac:dyDescent="0.25">
      <c r="A21068" s="2">
        <v>21067</v>
      </c>
      <c r="B21068" s="2" t="s">
        <v>26402</v>
      </c>
      <c r="C21068" s="2">
        <v>7282311</v>
      </c>
      <c r="D21068" s="2" t="s">
        <v>20</v>
      </c>
      <c r="E21068" s="2">
        <v>33</v>
      </c>
      <c r="F21068" s="2" t="s">
        <v>36457</v>
      </c>
      <c r="G21068" s="3">
        <v>44566</v>
      </c>
      <c r="H21068" s="3" t="s">
        <v>36473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 s="2">
        <v>1</v>
      </c>
      <c r="O21068" s="2" t="s">
        <v>26</v>
      </c>
      <c r="P21068" s="2">
        <v>771</v>
      </c>
      <c r="Q21068" s="2" t="s">
        <v>2505</v>
      </c>
      <c r="R21068" s="2" t="s">
        <v>126</v>
      </c>
      <c r="S21068" s="2">
        <v>485001</v>
      </c>
      <c r="T21068" s="2" t="s">
        <v>29</v>
      </c>
      <c r="U21068" s="2" t="b">
        <v>0</v>
      </c>
    </row>
    <row r="21069" spans="1:21" x14ac:dyDescent="0.25">
      <c r="A21069" s="2">
        <v>21068</v>
      </c>
      <c r="B21069" s="2" t="s">
        <v>26403</v>
      </c>
      <c r="C21069" s="2">
        <v>4910664</v>
      </c>
      <c r="D21069" s="2" t="s">
        <v>20</v>
      </c>
      <c r="E21069" s="2">
        <v>29</v>
      </c>
      <c r="F21069" s="2" t="s">
        <v>36458</v>
      </c>
      <c r="G21069" s="3">
        <v>44566</v>
      </c>
      <c r="H21069" s="3" t="s">
        <v>36473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 s="2">
        <v>1</v>
      </c>
      <c r="O21069" s="2" t="s">
        <v>26</v>
      </c>
      <c r="P21069" s="2">
        <v>1186</v>
      </c>
      <c r="Q21069" s="2" t="s">
        <v>59</v>
      </c>
      <c r="R21069" s="2" t="s">
        <v>60</v>
      </c>
      <c r="S21069" s="2">
        <v>560078</v>
      </c>
      <c r="T21069" s="2" t="s">
        <v>29</v>
      </c>
      <c r="U21069" s="2" t="b">
        <v>0</v>
      </c>
    </row>
    <row r="21070" spans="1:21" x14ac:dyDescent="0.25">
      <c r="A21070" s="2">
        <v>21069</v>
      </c>
      <c r="B21070" s="2" t="s">
        <v>26404</v>
      </c>
      <c r="C21070" s="2">
        <v>8416942</v>
      </c>
      <c r="D21070" s="2" t="s">
        <v>51</v>
      </c>
      <c r="E21070" s="2">
        <v>32</v>
      </c>
      <c r="F21070" s="2" t="s">
        <v>36457</v>
      </c>
      <c r="G21070" s="3">
        <v>44566</v>
      </c>
      <c r="H21070" s="3" t="s">
        <v>36473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 s="2">
        <v>1</v>
      </c>
      <c r="O21070" s="2" t="s">
        <v>26</v>
      </c>
      <c r="P21070" s="2">
        <v>737</v>
      </c>
      <c r="Q21070" s="2" t="s">
        <v>90</v>
      </c>
      <c r="R21070" s="2" t="s">
        <v>91</v>
      </c>
      <c r="S21070" s="2">
        <v>110045</v>
      </c>
      <c r="T21070" s="2" t="s">
        <v>29</v>
      </c>
      <c r="U21070" s="2" t="b">
        <v>0</v>
      </c>
    </row>
    <row r="21071" spans="1:21" x14ac:dyDescent="0.25">
      <c r="A21071" s="2">
        <v>21070</v>
      </c>
      <c r="B21071" s="2" t="s">
        <v>26405</v>
      </c>
      <c r="C21071" s="2">
        <v>6955453</v>
      </c>
      <c r="D21071" s="2" t="s">
        <v>20</v>
      </c>
      <c r="E21071" s="2">
        <v>39</v>
      </c>
      <c r="F21071" s="2" t="s">
        <v>36457</v>
      </c>
      <c r="G21071" s="3">
        <v>44566</v>
      </c>
      <c r="H21071" s="3" t="s">
        <v>36473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 s="2">
        <v>1</v>
      </c>
      <c r="O21071" s="2" t="s">
        <v>26</v>
      </c>
      <c r="P21071" s="2">
        <v>435</v>
      </c>
      <c r="Q21071" s="2" t="s">
        <v>246</v>
      </c>
      <c r="R21071" s="2" t="s">
        <v>247</v>
      </c>
      <c r="S21071" s="2">
        <v>804453</v>
      </c>
      <c r="T21071" s="2" t="s">
        <v>29</v>
      </c>
      <c r="U21071" s="2" t="b">
        <v>0</v>
      </c>
    </row>
    <row r="21072" spans="1:21" x14ac:dyDescent="0.25">
      <c r="A21072" s="2">
        <v>21071</v>
      </c>
      <c r="B21072" s="2" t="s">
        <v>26405</v>
      </c>
      <c r="C21072" s="2">
        <v>6955453</v>
      </c>
      <c r="D21072" s="2" t="s">
        <v>20</v>
      </c>
      <c r="E21072" s="2">
        <v>18</v>
      </c>
      <c r="F21072" s="2" t="s">
        <v>36460</v>
      </c>
      <c r="G21072" s="3">
        <v>44566</v>
      </c>
      <c r="H21072" s="3" t="s">
        <v>36473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 s="2">
        <v>1</v>
      </c>
      <c r="O21072" s="2" t="s">
        <v>26</v>
      </c>
      <c r="P21072" s="2">
        <v>657</v>
      </c>
      <c r="Q21072" s="2" t="s">
        <v>40</v>
      </c>
      <c r="R21072" s="2" t="s">
        <v>41</v>
      </c>
      <c r="S21072" s="2">
        <v>700105</v>
      </c>
      <c r="T21072" s="2" t="s">
        <v>29</v>
      </c>
      <c r="U21072" s="2" t="b">
        <v>0</v>
      </c>
    </row>
    <row r="21073" spans="1:21" x14ac:dyDescent="0.25">
      <c r="A21073" s="2">
        <v>21072</v>
      </c>
      <c r="B21073" s="2" t="s">
        <v>26406</v>
      </c>
      <c r="C21073" s="2">
        <v>4194555</v>
      </c>
      <c r="D21073" s="2" t="s">
        <v>20</v>
      </c>
      <c r="E21073" s="2">
        <v>19</v>
      </c>
      <c r="F21073" s="2" t="s">
        <v>36460</v>
      </c>
      <c r="G21073" s="3">
        <v>44566</v>
      </c>
      <c r="H21073" s="3" t="s">
        <v>36473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 s="2">
        <v>1</v>
      </c>
      <c r="O21073" s="2" t="s">
        <v>26</v>
      </c>
      <c r="P21073" s="2">
        <v>406</v>
      </c>
      <c r="Q21073" s="2" t="s">
        <v>433</v>
      </c>
      <c r="R21073" s="2" t="s">
        <v>56</v>
      </c>
      <c r="S21073" s="2">
        <v>411033</v>
      </c>
      <c r="T21073" s="2" t="s">
        <v>29</v>
      </c>
      <c r="U21073" s="2" t="b">
        <v>0</v>
      </c>
    </row>
    <row r="21074" spans="1:21" x14ac:dyDescent="0.25">
      <c r="A21074" s="2">
        <v>21073</v>
      </c>
      <c r="B21074" s="2" t="s">
        <v>26407</v>
      </c>
      <c r="C21074" s="2">
        <v>673005</v>
      </c>
      <c r="D21074" s="2" t="s">
        <v>20</v>
      </c>
      <c r="E21074" s="2">
        <v>73</v>
      </c>
      <c r="F21074" s="2" t="s">
        <v>36459</v>
      </c>
      <c r="G21074" s="3">
        <v>44566</v>
      </c>
      <c r="H21074" s="3" t="s">
        <v>36473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 s="2">
        <v>1</v>
      </c>
      <c r="O21074" s="2" t="s">
        <v>26</v>
      </c>
      <c r="P21074" s="2">
        <v>382</v>
      </c>
      <c r="Q21074" s="2" t="s">
        <v>346</v>
      </c>
      <c r="R21074" s="2" t="s">
        <v>60</v>
      </c>
      <c r="S21074" s="2">
        <v>570017</v>
      </c>
      <c r="T21074" s="2" t="s">
        <v>29</v>
      </c>
      <c r="U21074" s="2" t="b">
        <v>0</v>
      </c>
    </row>
    <row r="21075" spans="1:21" x14ac:dyDescent="0.25">
      <c r="A21075" s="2">
        <v>21074</v>
      </c>
      <c r="B21075" s="2" t="s">
        <v>26408</v>
      </c>
      <c r="C21075" s="2">
        <v>4093764</v>
      </c>
      <c r="D21075" s="2" t="s">
        <v>20</v>
      </c>
      <c r="E21075" s="2">
        <v>40</v>
      </c>
      <c r="F21075" s="2" t="s">
        <v>36457</v>
      </c>
      <c r="G21075" s="3">
        <v>44566</v>
      </c>
      <c r="H21075" s="3" t="s">
        <v>36473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 s="2">
        <v>1</v>
      </c>
      <c r="O21075" s="2" t="s">
        <v>26</v>
      </c>
      <c r="P21075" s="2">
        <v>696</v>
      </c>
      <c r="Q21075" s="2" t="s">
        <v>59</v>
      </c>
      <c r="R21075" s="2" t="s">
        <v>60</v>
      </c>
      <c r="S21075" s="2">
        <v>560100</v>
      </c>
      <c r="T21075" s="2" t="s">
        <v>29</v>
      </c>
      <c r="U21075" s="2" t="b">
        <v>0</v>
      </c>
    </row>
    <row r="21076" spans="1:21" x14ac:dyDescent="0.25">
      <c r="A21076" s="2">
        <v>21075</v>
      </c>
      <c r="B21076" s="2" t="s">
        <v>26409</v>
      </c>
      <c r="C21076" s="2">
        <v>5650288</v>
      </c>
      <c r="D21076" s="2" t="s">
        <v>51</v>
      </c>
      <c r="E21076" s="2">
        <v>19</v>
      </c>
      <c r="F21076" s="2" t="s">
        <v>36460</v>
      </c>
      <c r="G21076" s="3">
        <v>44566</v>
      </c>
      <c r="H21076" s="3" t="s">
        <v>36473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 s="2">
        <v>1</v>
      </c>
      <c r="O21076" s="2" t="s">
        <v>26</v>
      </c>
      <c r="P21076" s="2">
        <v>788</v>
      </c>
      <c r="Q21076" s="2" t="s">
        <v>169</v>
      </c>
      <c r="R21076" s="2" t="s">
        <v>56</v>
      </c>
      <c r="S21076" s="2">
        <v>411038</v>
      </c>
      <c r="T21076" s="2" t="s">
        <v>29</v>
      </c>
      <c r="U21076" s="2" t="b">
        <v>0</v>
      </c>
    </row>
    <row r="21077" spans="1:21" x14ac:dyDescent="0.25">
      <c r="A21077" s="2">
        <v>21076</v>
      </c>
      <c r="B21077" s="2" t="s">
        <v>26410</v>
      </c>
      <c r="C21077" s="2">
        <v>7071010</v>
      </c>
      <c r="D21077" s="2" t="s">
        <v>20</v>
      </c>
      <c r="E21077" s="2">
        <v>45</v>
      </c>
      <c r="F21077" s="2" t="s">
        <v>36457</v>
      </c>
      <c r="G21077" s="3">
        <v>44566</v>
      </c>
      <c r="H21077" s="3" t="s">
        <v>36473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 s="2">
        <v>1</v>
      </c>
      <c r="O21077" s="2" t="s">
        <v>26</v>
      </c>
      <c r="P21077" s="2">
        <v>487</v>
      </c>
      <c r="Q21077" s="2" t="s">
        <v>177</v>
      </c>
      <c r="R21077" s="2" t="s">
        <v>70</v>
      </c>
      <c r="S21077" s="2">
        <v>524001</v>
      </c>
      <c r="T21077" s="2" t="s">
        <v>29</v>
      </c>
      <c r="U21077" s="2" t="b">
        <v>0</v>
      </c>
    </row>
    <row r="21078" spans="1:21" x14ac:dyDescent="0.25">
      <c r="A21078" s="2">
        <v>21077</v>
      </c>
      <c r="B21078" s="2" t="s">
        <v>26412</v>
      </c>
      <c r="C21078" s="2">
        <v>9514768</v>
      </c>
      <c r="D21078" s="2" t="s">
        <v>51</v>
      </c>
      <c r="E21078" s="2">
        <v>34</v>
      </c>
      <c r="F21078" s="2" t="s">
        <v>36457</v>
      </c>
      <c r="G21078" s="3">
        <v>44566</v>
      </c>
      <c r="H21078" s="3" t="s">
        <v>36473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 s="2">
        <v>1</v>
      </c>
      <c r="O21078" s="2" t="s">
        <v>26</v>
      </c>
      <c r="P21078" s="2">
        <v>724</v>
      </c>
      <c r="Q21078" s="2" t="s">
        <v>90</v>
      </c>
      <c r="R21078" s="2" t="s">
        <v>91</v>
      </c>
      <c r="S21078" s="2">
        <v>110084</v>
      </c>
      <c r="T21078" s="2" t="s">
        <v>29</v>
      </c>
      <c r="U21078" s="2" t="b">
        <v>0</v>
      </c>
    </row>
    <row r="21079" spans="1:21" x14ac:dyDescent="0.25">
      <c r="A21079" s="2">
        <v>21078</v>
      </c>
      <c r="B21079" s="2" t="s">
        <v>26412</v>
      </c>
      <c r="C21079" s="2">
        <v>9514768</v>
      </c>
      <c r="D21079" s="2" t="s">
        <v>51</v>
      </c>
      <c r="E21079" s="2">
        <v>42</v>
      </c>
      <c r="F21079" s="2" t="s">
        <v>36457</v>
      </c>
      <c r="G21079" s="3">
        <v>44566</v>
      </c>
      <c r="H21079" s="3" t="s">
        <v>36473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 s="2">
        <v>1</v>
      </c>
      <c r="O21079" s="2" t="s">
        <v>26</v>
      </c>
      <c r="P21079" s="2">
        <v>1130</v>
      </c>
      <c r="Q21079" s="2" t="s">
        <v>3137</v>
      </c>
      <c r="R21079" s="2" t="s">
        <v>100</v>
      </c>
      <c r="S21079" s="2">
        <v>301019</v>
      </c>
      <c r="T21079" s="2" t="s">
        <v>29</v>
      </c>
      <c r="U21079" s="2" t="b">
        <v>0</v>
      </c>
    </row>
    <row r="21080" spans="1:21" x14ac:dyDescent="0.25">
      <c r="A21080" s="2">
        <v>21079</v>
      </c>
      <c r="B21080" s="2" t="s">
        <v>26413</v>
      </c>
      <c r="C21080" s="2">
        <v>1929177</v>
      </c>
      <c r="D21080" s="2" t="s">
        <v>20</v>
      </c>
      <c r="E21080" s="2">
        <v>39</v>
      </c>
      <c r="F21080" s="2" t="s">
        <v>36457</v>
      </c>
      <c r="G21080" s="3">
        <v>44566</v>
      </c>
      <c r="H21080" s="3" t="s">
        <v>36473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 s="2">
        <v>1</v>
      </c>
      <c r="O21080" s="2" t="s">
        <v>26</v>
      </c>
      <c r="P21080" s="2">
        <v>453</v>
      </c>
      <c r="Q21080" s="2" t="s">
        <v>135</v>
      </c>
      <c r="R21080" s="2" t="s">
        <v>47</v>
      </c>
      <c r="S21080" s="2">
        <v>600050</v>
      </c>
      <c r="T21080" s="2" t="s">
        <v>29</v>
      </c>
      <c r="U21080" s="2" t="b">
        <v>0</v>
      </c>
    </row>
    <row r="21081" spans="1:21" x14ac:dyDescent="0.25">
      <c r="A21081" s="2">
        <v>21080</v>
      </c>
      <c r="B21081" s="2" t="s">
        <v>26413</v>
      </c>
      <c r="C21081" s="2">
        <v>1929177</v>
      </c>
      <c r="D21081" s="2" t="s">
        <v>20</v>
      </c>
      <c r="E21081" s="2">
        <v>27</v>
      </c>
      <c r="F21081" s="2" t="s">
        <v>36458</v>
      </c>
      <c r="G21081" s="3">
        <v>44566</v>
      </c>
      <c r="H21081" s="3" t="s">
        <v>36473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 s="2">
        <v>1</v>
      </c>
      <c r="O21081" s="2" t="s">
        <v>26</v>
      </c>
      <c r="P21081" s="2">
        <v>459</v>
      </c>
      <c r="Q21081" s="2" t="s">
        <v>1767</v>
      </c>
      <c r="R21081" s="2" t="s">
        <v>95</v>
      </c>
      <c r="S21081" s="2">
        <v>757001</v>
      </c>
      <c r="T21081" s="2" t="s">
        <v>29</v>
      </c>
      <c r="U21081" s="2" t="b">
        <v>0</v>
      </c>
    </row>
    <row r="21082" spans="1:21" x14ac:dyDescent="0.25">
      <c r="A21082" s="2">
        <v>21081</v>
      </c>
      <c r="B21082" s="2" t="s">
        <v>26414</v>
      </c>
      <c r="C21082" s="2">
        <v>7720455</v>
      </c>
      <c r="D21082" s="2" t="s">
        <v>51</v>
      </c>
      <c r="E21082" s="2">
        <v>30</v>
      </c>
      <c r="F21082" s="2" t="s">
        <v>36457</v>
      </c>
      <c r="G21082" s="3">
        <v>44566</v>
      </c>
      <c r="H21082" s="3" t="s">
        <v>36473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 s="2">
        <v>1</v>
      </c>
      <c r="O21082" s="2" t="s">
        <v>26</v>
      </c>
      <c r="P21082" s="2">
        <v>737</v>
      </c>
      <c r="Q21082" s="2" t="s">
        <v>103</v>
      </c>
      <c r="R21082" s="2" t="s">
        <v>56</v>
      </c>
      <c r="S21082" s="2">
        <v>400026</v>
      </c>
      <c r="T21082" s="2" t="s">
        <v>29</v>
      </c>
      <c r="U21082" s="2" t="b">
        <v>0</v>
      </c>
    </row>
    <row r="21083" spans="1:21" x14ac:dyDescent="0.25">
      <c r="A21083" s="2">
        <v>21082</v>
      </c>
      <c r="B21083" s="2" t="s">
        <v>26416</v>
      </c>
      <c r="C21083" s="2">
        <v>7694690</v>
      </c>
      <c r="D21083" s="2" t="s">
        <v>51</v>
      </c>
      <c r="E21083" s="2">
        <v>20</v>
      </c>
      <c r="F21083" s="2" t="s">
        <v>36458</v>
      </c>
      <c r="G21083" s="3">
        <v>44566</v>
      </c>
      <c r="H21083" s="3" t="s">
        <v>36473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 s="2">
        <v>1</v>
      </c>
      <c r="O21083" s="2" t="s">
        <v>26</v>
      </c>
      <c r="P21083" s="2">
        <v>988</v>
      </c>
      <c r="Q21083" s="2" t="s">
        <v>5362</v>
      </c>
      <c r="R21083" s="2" t="s">
        <v>86</v>
      </c>
      <c r="S21083" s="2">
        <v>500094</v>
      </c>
      <c r="T21083" s="2" t="s">
        <v>29</v>
      </c>
      <c r="U21083" s="2" t="b">
        <v>0</v>
      </c>
    </row>
    <row r="21084" spans="1:21" x14ac:dyDescent="0.25">
      <c r="A21084" s="2">
        <v>21083</v>
      </c>
      <c r="B21084" s="2" t="s">
        <v>26417</v>
      </c>
      <c r="C21084" s="2">
        <v>7994694</v>
      </c>
      <c r="D21084" s="2" t="s">
        <v>20</v>
      </c>
      <c r="E21084" s="2">
        <v>30</v>
      </c>
      <c r="F21084" s="2" t="s">
        <v>36457</v>
      </c>
      <c r="G21084" s="3">
        <v>44566</v>
      </c>
      <c r="H21084" s="3" t="s">
        <v>36473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 s="2">
        <v>1</v>
      </c>
      <c r="O21084" s="2" t="s">
        <v>26</v>
      </c>
      <c r="P21084" s="2">
        <v>540</v>
      </c>
      <c r="Q21084" s="2" t="s">
        <v>26418</v>
      </c>
      <c r="R21084" s="2" t="s">
        <v>100</v>
      </c>
      <c r="S21084" s="2">
        <v>313205</v>
      </c>
      <c r="T21084" s="2" t="s">
        <v>29</v>
      </c>
      <c r="U21084" s="2" t="b">
        <v>0</v>
      </c>
    </row>
    <row r="21085" spans="1:21" x14ac:dyDescent="0.25">
      <c r="A21085" s="2">
        <v>21084</v>
      </c>
      <c r="B21085" s="2" t="s">
        <v>26419</v>
      </c>
      <c r="C21085" s="2">
        <v>3517915</v>
      </c>
      <c r="D21085" s="2" t="s">
        <v>20</v>
      </c>
      <c r="E21085" s="2">
        <v>43</v>
      </c>
      <c r="F21085" s="2" t="s">
        <v>36457</v>
      </c>
      <c r="G21085" s="3">
        <v>44566</v>
      </c>
      <c r="H21085" s="3" t="s">
        <v>36473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 s="2">
        <v>1</v>
      </c>
      <c r="O21085" s="2" t="s">
        <v>26</v>
      </c>
      <c r="P21085" s="2">
        <v>612</v>
      </c>
      <c r="Q21085" s="2" t="s">
        <v>358</v>
      </c>
      <c r="R21085" s="2" t="s">
        <v>56</v>
      </c>
      <c r="S21085" s="2">
        <v>401107</v>
      </c>
      <c r="T21085" s="2" t="s">
        <v>29</v>
      </c>
      <c r="U21085" s="2" t="b">
        <v>0</v>
      </c>
    </row>
    <row r="21086" spans="1:21" x14ac:dyDescent="0.25">
      <c r="A21086" s="2">
        <v>21085</v>
      </c>
      <c r="B21086" s="2" t="s">
        <v>26420</v>
      </c>
      <c r="C21086" s="2">
        <v>9686771</v>
      </c>
      <c r="D21086" s="2" t="s">
        <v>20</v>
      </c>
      <c r="E21086" s="2">
        <v>66</v>
      </c>
      <c r="F21086" s="2" t="s">
        <v>36459</v>
      </c>
      <c r="G21086" s="3">
        <v>44566</v>
      </c>
      <c r="H21086" s="3" t="s">
        <v>36473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 s="2">
        <v>1</v>
      </c>
      <c r="O21086" s="2" t="s">
        <v>26</v>
      </c>
      <c r="P21086" s="2">
        <v>518</v>
      </c>
      <c r="Q21086" s="2" t="s">
        <v>59</v>
      </c>
      <c r="R21086" s="2" t="s">
        <v>60</v>
      </c>
      <c r="S21086" s="2">
        <v>560037</v>
      </c>
      <c r="T21086" s="2" t="s">
        <v>29</v>
      </c>
      <c r="U21086" s="2" t="b">
        <v>0</v>
      </c>
    </row>
    <row r="21087" spans="1:21" x14ac:dyDescent="0.25">
      <c r="A21087" s="2">
        <v>21086</v>
      </c>
      <c r="B21087" s="2" t="s">
        <v>26420</v>
      </c>
      <c r="C21087" s="2">
        <v>9686771</v>
      </c>
      <c r="D21087" s="2" t="s">
        <v>20</v>
      </c>
      <c r="E21087" s="2">
        <v>45</v>
      </c>
      <c r="F21087" s="2" t="s">
        <v>36457</v>
      </c>
      <c r="G21087" s="3">
        <v>44566</v>
      </c>
      <c r="H21087" s="3" t="s">
        <v>36473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 s="2">
        <v>1</v>
      </c>
      <c r="O21087" s="2" t="s">
        <v>26</v>
      </c>
      <c r="P21087" s="2">
        <v>378</v>
      </c>
      <c r="Q21087" s="2" t="s">
        <v>59</v>
      </c>
      <c r="R21087" s="2" t="s">
        <v>60</v>
      </c>
      <c r="S21087" s="2">
        <v>560076</v>
      </c>
      <c r="T21087" s="2" t="s">
        <v>29</v>
      </c>
      <c r="U21087" s="2" t="b">
        <v>0</v>
      </c>
    </row>
    <row r="21088" spans="1:21" x14ac:dyDescent="0.25">
      <c r="A21088" s="2">
        <v>21087</v>
      </c>
      <c r="B21088" s="2" t="s">
        <v>26422</v>
      </c>
      <c r="C21088" s="2">
        <v>4568190</v>
      </c>
      <c r="D21088" s="2" t="s">
        <v>20</v>
      </c>
      <c r="E21088" s="2">
        <v>19</v>
      </c>
      <c r="F21088" s="2" t="s">
        <v>36460</v>
      </c>
      <c r="G21088" s="3">
        <v>44566</v>
      </c>
      <c r="H21088" s="3" t="s">
        <v>36473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 s="2">
        <v>1</v>
      </c>
      <c r="O21088" s="2" t="s">
        <v>26</v>
      </c>
      <c r="P21088" s="2">
        <v>484</v>
      </c>
      <c r="Q21088" s="2" t="s">
        <v>763</v>
      </c>
      <c r="R21088" s="2" t="s">
        <v>100</v>
      </c>
      <c r="S21088" s="2">
        <v>324001</v>
      </c>
      <c r="T21088" s="2" t="s">
        <v>29</v>
      </c>
      <c r="U21088" s="2" t="b">
        <v>0</v>
      </c>
    </row>
    <row r="21089" spans="1:21" x14ac:dyDescent="0.25">
      <c r="A21089" s="2">
        <v>21088</v>
      </c>
      <c r="B21089" s="2" t="s">
        <v>26423</v>
      </c>
      <c r="C21089" s="2">
        <v>6618772</v>
      </c>
      <c r="D21089" s="2" t="s">
        <v>20</v>
      </c>
      <c r="E21089" s="2">
        <v>41</v>
      </c>
      <c r="F21089" s="2" t="s">
        <v>36457</v>
      </c>
      <c r="G21089" s="3">
        <v>44566</v>
      </c>
      <c r="H21089" s="3" t="s">
        <v>36473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 s="2">
        <v>1</v>
      </c>
      <c r="O21089" s="2" t="s">
        <v>26</v>
      </c>
      <c r="P21089" s="2">
        <v>399</v>
      </c>
      <c r="Q21089" s="2" t="s">
        <v>40</v>
      </c>
      <c r="R21089" s="2" t="s">
        <v>41</v>
      </c>
      <c r="S21089" s="2">
        <v>700054</v>
      </c>
      <c r="T21089" s="2" t="s">
        <v>29</v>
      </c>
      <c r="U21089" s="2" t="b">
        <v>0</v>
      </c>
    </row>
    <row r="21090" spans="1:21" x14ac:dyDescent="0.25">
      <c r="A21090" s="2">
        <v>21089</v>
      </c>
      <c r="B21090" s="2" t="s">
        <v>26424</v>
      </c>
      <c r="C21090" s="2">
        <v>7706914</v>
      </c>
      <c r="D21090" s="2" t="s">
        <v>20</v>
      </c>
      <c r="E21090" s="2">
        <v>24</v>
      </c>
      <c r="F21090" s="2" t="s">
        <v>36458</v>
      </c>
      <c r="G21090" s="3">
        <v>44566</v>
      </c>
      <c r="H21090" s="3" t="s">
        <v>36473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 s="2">
        <v>1</v>
      </c>
      <c r="O21090" s="2" t="s">
        <v>26</v>
      </c>
      <c r="P21090" s="2">
        <v>382</v>
      </c>
      <c r="Q21090" s="2" t="s">
        <v>346</v>
      </c>
      <c r="R21090" s="2" t="s">
        <v>60</v>
      </c>
      <c r="S21090" s="2">
        <v>570023</v>
      </c>
      <c r="T21090" s="2" t="s">
        <v>29</v>
      </c>
      <c r="U21090" s="2" t="b">
        <v>0</v>
      </c>
    </row>
    <row r="21091" spans="1:21" x14ac:dyDescent="0.25">
      <c r="A21091" s="2">
        <v>21090</v>
      </c>
      <c r="B21091" s="2" t="s">
        <v>26425</v>
      </c>
      <c r="C21091" s="2">
        <v>3728675</v>
      </c>
      <c r="D21091" s="2" t="s">
        <v>51</v>
      </c>
      <c r="E21091" s="2">
        <v>46</v>
      </c>
      <c r="F21091" s="2" t="s">
        <v>36457</v>
      </c>
      <c r="G21091" s="3">
        <v>44566</v>
      </c>
      <c r="H21091" s="3" t="s">
        <v>36473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 s="2">
        <v>1</v>
      </c>
      <c r="O21091" s="2" t="s">
        <v>26</v>
      </c>
      <c r="P21091" s="2">
        <v>613</v>
      </c>
      <c r="Q21091" s="2" t="s">
        <v>18512</v>
      </c>
      <c r="R21091" s="2" t="s">
        <v>28</v>
      </c>
      <c r="S21091" s="2">
        <v>144621</v>
      </c>
      <c r="T21091" s="2" t="s">
        <v>29</v>
      </c>
      <c r="U21091" s="2" t="b">
        <v>0</v>
      </c>
    </row>
    <row r="21092" spans="1:21" x14ac:dyDescent="0.25">
      <c r="A21092" s="2">
        <v>21091</v>
      </c>
      <c r="B21092" s="2" t="s">
        <v>26426</v>
      </c>
      <c r="C21092" s="2">
        <v>624114</v>
      </c>
      <c r="D21092" s="2" t="s">
        <v>20</v>
      </c>
      <c r="E21092" s="2">
        <v>38</v>
      </c>
      <c r="F21092" s="2" t="s">
        <v>36457</v>
      </c>
      <c r="G21092" s="3">
        <v>44566</v>
      </c>
      <c r="H21092" s="3" t="s">
        <v>36473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 s="2">
        <v>1</v>
      </c>
      <c r="O21092" s="2" t="s">
        <v>26</v>
      </c>
      <c r="P21092" s="2">
        <v>345</v>
      </c>
      <c r="Q21092" s="2" t="s">
        <v>1911</v>
      </c>
      <c r="R21092" s="2" t="s">
        <v>922</v>
      </c>
      <c r="S21092" s="2">
        <v>492008</v>
      </c>
      <c r="T21092" s="2" t="s">
        <v>29</v>
      </c>
      <c r="U21092" s="2" t="b">
        <v>0</v>
      </c>
    </row>
    <row r="21093" spans="1:21" x14ac:dyDescent="0.25">
      <c r="A21093" s="2">
        <v>21092</v>
      </c>
      <c r="B21093" s="2" t="s">
        <v>26427</v>
      </c>
      <c r="C21093" s="2">
        <v>876579</v>
      </c>
      <c r="D21093" s="2" t="s">
        <v>20</v>
      </c>
      <c r="E21093" s="2">
        <v>32</v>
      </c>
      <c r="F21093" s="2" t="s">
        <v>36457</v>
      </c>
      <c r="G21093" s="3">
        <v>44566</v>
      </c>
      <c r="H21093" s="3" t="s">
        <v>36473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 s="2">
        <v>1</v>
      </c>
      <c r="O21093" s="2" t="s">
        <v>26</v>
      </c>
      <c r="P21093" s="2">
        <v>368</v>
      </c>
      <c r="Q21093" s="2" t="s">
        <v>460</v>
      </c>
      <c r="R21093" s="2" t="s">
        <v>73</v>
      </c>
      <c r="S21093" s="2">
        <v>682020</v>
      </c>
      <c r="T21093" s="2" t="s">
        <v>29</v>
      </c>
      <c r="U21093" s="2" t="b">
        <v>0</v>
      </c>
    </row>
    <row r="21094" spans="1:21" x14ac:dyDescent="0.25">
      <c r="A21094" s="2">
        <v>21093</v>
      </c>
      <c r="B21094" s="2" t="s">
        <v>26428</v>
      </c>
      <c r="C21094" s="2">
        <v>1176039</v>
      </c>
      <c r="D21094" s="2" t="s">
        <v>20</v>
      </c>
      <c r="E21094" s="2">
        <v>72</v>
      </c>
      <c r="F21094" s="2" t="s">
        <v>36459</v>
      </c>
      <c r="G21094" s="3">
        <v>44566</v>
      </c>
      <c r="H21094" s="3" t="s">
        <v>36473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 s="2">
        <v>1</v>
      </c>
      <c r="O21094" s="2" t="s">
        <v>26</v>
      </c>
      <c r="P21094" s="2">
        <v>539</v>
      </c>
      <c r="Q21094" s="2" t="s">
        <v>103</v>
      </c>
      <c r="R21094" s="2" t="s">
        <v>56</v>
      </c>
      <c r="S21094" s="2">
        <v>400065</v>
      </c>
      <c r="T21094" s="2" t="s">
        <v>29</v>
      </c>
      <c r="U21094" s="2" t="b">
        <v>0</v>
      </c>
    </row>
    <row r="21095" spans="1:21" x14ac:dyDescent="0.25">
      <c r="A21095" s="2">
        <v>21094</v>
      </c>
      <c r="B21095" s="2" t="s">
        <v>26429</v>
      </c>
      <c r="C21095" s="2">
        <v>4018805</v>
      </c>
      <c r="D21095" s="2" t="s">
        <v>51</v>
      </c>
      <c r="E21095" s="2">
        <v>41</v>
      </c>
      <c r="F21095" s="2" t="s">
        <v>36457</v>
      </c>
      <c r="G21095" s="3">
        <v>44566</v>
      </c>
      <c r="H21095" s="3" t="s">
        <v>36473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 s="2">
        <v>1</v>
      </c>
      <c r="O21095" s="2" t="s">
        <v>26</v>
      </c>
      <c r="P21095" s="2">
        <v>791</v>
      </c>
      <c r="Q21095" s="2" t="s">
        <v>135</v>
      </c>
      <c r="R21095" s="2" t="s">
        <v>47</v>
      </c>
      <c r="S21095" s="2">
        <v>600127</v>
      </c>
      <c r="T21095" s="2" t="s">
        <v>29</v>
      </c>
      <c r="U21095" s="2" t="b">
        <v>0</v>
      </c>
    </row>
    <row r="21096" spans="1:21" x14ac:dyDescent="0.25">
      <c r="A21096" s="2">
        <v>21095</v>
      </c>
      <c r="B21096" s="2" t="s">
        <v>26430</v>
      </c>
      <c r="C21096" s="2">
        <v>9953099</v>
      </c>
      <c r="D21096" s="2" t="s">
        <v>20</v>
      </c>
      <c r="E21096" s="2">
        <v>46</v>
      </c>
      <c r="F21096" s="2" t="s">
        <v>36457</v>
      </c>
      <c r="G21096" s="3">
        <v>44566</v>
      </c>
      <c r="H21096" s="3" t="s">
        <v>36473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 s="2">
        <v>1</v>
      </c>
      <c r="O21096" s="2" t="s">
        <v>26</v>
      </c>
      <c r="P21096" s="2">
        <v>688</v>
      </c>
      <c r="Q21096" s="2" t="s">
        <v>135</v>
      </c>
      <c r="R21096" s="2" t="s">
        <v>47</v>
      </c>
      <c r="S21096" s="2">
        <v>600100</v>
      </c>
      <c r="T21096" s="2" t="s">
        <v>29</v>
      </c>
      <c r="U21096" s="2" t="b">
        <v>0</v>
      </c>
    </row>
    <row r="21097" spans="1:21" x14ac:dyDescent="0.25">
      <c r="A21097" s="2">
        <v>21096</v>
      </c>
      <c r="B21097" s="2" t="s">
        <v>26430</v>
      </c>
      <c r="C21097" s="2">
        <v>9953099</v>
      </c>
      <c r="D21097" s="2" t="s">
        <v>20</v>
      </c>
      <c r="E21097" s="2">
        <v>63</v>
      </c>
      <c r="F21097" s="2" t="s">
        <v>36459</v>
      </c>
      <c r="G21097" s="3">
        <v>44566</v>
      </c>
      <c r="H21097" s="3" t="s">
        <v>36473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 s="2">
        <v>1</v>
      </c>
      <c r="O21097" s="2" t="s">
        <v>26</v>
      </c>
      <c r="P21097" s="2">
        <v>788</v>
      </c>
      <c r="Q21097" s="2" t="s">
        <v>1403</v>
      </c>
      <c r="R21097" s="2" t="s">
        <v>100</v>
      </c>
      <c r="S21097" s="2">
        <v>342001</v>
      </c>
      <c r="T21097" s="2" t="s">
        <v>29</v>
      </c>
      <c r="U21097" s="2" t="b">
        <v>0</v>
      </c>
    </row>
    <row r="21098" spans="1:21" x14ac:dyDescent="0.25">
      <c r="A21098" s="2">
        <v>21097</v>
      </c>
      <c r="B21098" s="2" t="s">
        <v>26430</v>
      </c>
      <c r="C21098" s="2">
        <v>9953099</v>
      </c>
      <c r="D21098" s="2" t="s">
        <v>20</v>
      </c>
      <c r="E21098" s="2">
        <v>33</v>
      </c>
      <c r="F21098" s="2" t="s">
        <v>36457</v>
      </c>
      <c r="G21098" s="3">
        <v>44566</v>
      </c>
      <c r="H21098" s="3" t="s">
        <v>36473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 s="2">
        <v>1</v>
      </c>
      <c r="O21098" s="2" t="s">
        <v>26</v>
      </c>
      <c r="P21098" s="2">
        <v>852</v>
      </c>
      <c r="Q21098" s="2" t="s">
        <v>110</v>
      </c>
      <c r="R21098" s="2" t="s">
        <v>111</v>
      </c>
      <c r="S21098" s="2">
        <v>226006</v>
      </c>
      <c r="T21098" s="2" t="s">
        <v>29</v>
      </c>
      <c r="U21098" s="2" t="b">
        <v>0</v>
      </c>
    </row>
    <row r="21099" spans="1:21" x14ac:dyDescent="0.25">
      <c r="A21099" s="2">
        <v>21098</v>
      </c>
      <c r="B21099" s="2" t="s">
        <v>26432</v>
      </c>
      <c r="C21099" s="2">
        <v>2570355</v>
      </c>
      <c r="D21099" s="2" t="s">
        <v>51</v>
      </c>
      <c r="E21099" s="2">
        <v>48</v>
      </c>
      <c r="F21099" s="2" t="s">
        <v>36457</v>
      </c>
      <c r="G21099" s="3">
        <v>44566</v>
      </c>
      <c r="H21099" s="3" t="s">
        <v>36473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 s="2">
        <v>1</v>
      </c>
      <c r="O21099" s="2" t="s">
        <v>26</v>
      </c>
      <c r="P21099" s="2">
        <v>698</v>
      </c>
      <c r="Q21099" s="2" t="s">
        <v>85</v>
      </c>
      <c r="R21099" s="2" t="s">
        <v>86</v>
      </c>
      <c r="S21099" s="2">
        <v>500013</v>
      </c>
      <c r="T21099" s="2" t="s">
        <v>29</v>
      </c>
      <c r="U21099" s="2" t="b">
        <v>0</v>
      </c>
    </row>
    <row r="21100" spans="1:21" x14ac:dyDescent="0.25">
      <c r="A21100" s="2">
        <v>21099</v>
      </c>
      <c r="B21100" s="2" t="s">
        <v>26432</v>
      </c>
      <c r="C21100" s="2">
        <v>2570355</v>
      </c>
      <c r="D21100" s="2" t="s">
        <v>20</v>
      </c>
      <c r="E21100" s="2">
        <v>26</v>
      </c>
      <c r="F21100" s="2" t="s">
        <v>36458</v>
      </c>
      <c r="G21100" s="3">
        <v>44566</v>
      </c>
      <c r="H21100" s="3" t="s">
        <v>36473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 s="2">
        <v>1</v>
      </c>
      <c r="O21100" s="2" t="s">
        <v>26</v>
      </c>
      <c r="P21100" s="2">
        <v>625</v>
      </c>
      <c r="Q21100" s="2" t="s">
        <v>135</v>
      </c>
      <c r="R21100" s="2" t="s">
        <v>47</v>
      </c>
      <c r="S21100" s="2">
        <v>600073</v>
      </c>
      <c r="T21100" s="2" t="s">
        <v>29</v>
      </c>
      <c r="U21100" s="2" t="b">
        <v>0</v>
      </c>
    </row>
    <row r="21101" spans="1:21" x14ac:dyDescent="0.25">
      <c r="A21101" s="2">
        <v>21100</v>
      </c>
      <c r="B21101" s="2" t="s">
        <v>26433</v>
      </c>
      <c r="C21101" s="2">
        <v>4650451</v>
      </c>
      <c r="D21101" s="2" t="s">
        <v>20</v>
      </c>
      <c r="E21101" s="2">
        <v>20</v>
      </c>
      <c r="F21101" s="2" t="s">
        <v>36458</v>
      </c>
      <c r="G21101" s="3">
        <v>44566</v>
      </c>
      <c r="H21101" s="3" t="s">
        <v>36473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 s="2">
        <v>1</v>
      </c>
      <c r="O21101" s="2" t="s">
        <v>26</v>
      </c>
      <c r="P21101" s="2">
        <v>399</v>
      </c>
      <c r="Q21101" s="2" t="s">
        <v>59</v>
      </c>
      <c r="R21101" s="2" t="s">
        <v>60</v>
      </c>
      <c r="S21101" s="2">
        <v>560082</v>
      </c>
      <c r="T21101" s="2" t="s">
        <v>29</v>
      </c>
      <c r="U21101" s="2" t="b">
        <v>0</v>
      </c>
    </row>
    <row r="21102" spans="1:21" x14ac:dyDescent="0.25">
      <c r="A21102" s="2">
        <v>21101</v>
      </c>
      <c r="B21102" s="2" t="s">
        <v>26434</v>
      </c>
      <c r="C21102" s="2">
        <v>2682108</v>
      </c>
      <c r="D21102" s="2" t="s">
        <v>20</v>
      </c>
      <c r="E21102" s="2">
        <v>37</v>
      </c>
      <c r="F21102" s="2" t="s">
        <v>36457</v>
      </c>
      <c r="G21102" s="3">
        <v>44566</v>
      </c>
      <c r="H21102" s="3" t="s">
        <v>36473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 s="2">
        <v>1</v>
      </c>
      <c r="O21102" s="2" t="s">
        <v>26</v>
      </c>
      <c r="P21102" s="2">
        <v>985</v>
      </c>
      <c r="Q21102" s="2" t="s">
        <v>59</v>
      </c>
      <c r="R21102" s="2" t="s">
        <v>60</v>
      </c>
      <c r="S21102" s="2">
        <v>560098</v>
      </c>
      <c r="T21102" s="2" t="s">
        <v>29</v>
      </c>
      <c r="U21102" s="2" t="b">
        <v>0</v>
      </c>
    </row>
    <row r="21103" spans="1:21" x14ac:dyDescent="0.25">
      <c r="A21103" s="2">
        <v>21102</v>
      </c>
      <c r="B21103" s="2" t="s">
        <v>26435</v>
      </c>
      <c r="C21103" s="2">
        <v>5419124</v>
      </c>
      <c r="D21103" s="2" t="s">
        <v>20</v>
      </c>
      <c r="E21103" s="2">
        <v>38</v>
      </c>
      <c r="F21103" s="2" t="s">
        <v>36457</v>
      </c>
      <c r="G21103" s="3">
        <v>44566</v>
      </c>
      <c r="H21103" s="3" t="s">
        <v>36473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 s="2">
        <v>1</v>
      </c>
      <c r="O21103" s="2" t="s">
        <v>26</v>
      </c>
      <c r="P21103" s="2">
        <v>301</v>
      </c>
      <c r="Q21103" s="2" t="s">
        <v>26436</v>
      </c>
      <c r="R21103" s="2" t="s">
        <v>86</v>
      </c>
      <c r="S21103" s="2">
        <v>508213</v>
      </c>
      <c r="T21103" s="2" t="s">
        <v>29</v>
      </c>
      <c r="U21103" s="2" t="b">
        <v>0</v>
      </c>
    </row>
    <row r="21104" spans="1:21" x14ac:dyDescent="0.25">
      <c r="A21104" s="2">
        <v>21103</v>
      </c>
      <c r="B21104" s="2" t="s">
        <v>26437</v>
      </c>
      <c r="C21104" s="2">
        <v>8638324</v>
      </c>
      <c r="D21104" s="2" t="s">
        <v>20</v>
      </c>
      <c r="E21104" s="2">
        <v>20</v>
      </c>
      <c r="F21104" s="2" t="s">
        <v>36458</v>
      </c>
      <c r="G21104" s="3">
        <v>44566</v>
      </c>
      <c r="H21104" s="3" t="s">
        <v>36473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 s="2">
        <v>1</v>
      </c>
      <c r="O21104" s="2" t="s">
        <v>26</v>
      </c>
      <c r="P21104" s="2">
        <v>399</v>
      </c>
      <c r="Q21104" s="2" t="s">
        <v>40</v>
      </c>
      <c r="R21104" s="2" t="s">
        <v>41</v>
      </c>
      <c r="S21104" s="2">
        <v>700067</v>
      </c>
      <c r="T21104" s="2" t="s">
        <v>29</v>
      </c>
      <c r="U21104" s="2" t="b">
        <v>0</v>
      </c>
    </row>
    <row r="21105" spans="1:21" x14ac:dyDescent="0.25">
      <c r="A21105" s="2">
        <v>21104</v>
      </c>
      <c r="B21105" s="2" t="s">
        <v>26438</v>
      </c>
      <c r="C21105" s="2">
        <v>8377404</v>
      </c>
      <c r="D21105" s="2" t="s">
        <v>20</v>
      </c>
      <c r="E21105" s="2">
        <v>25</v>
      </c>
      <c r="F21105" s="2" t="s">
        <v>36458</v>
      </c>
      <c r="G21105" s="3">
        <v>44566</v>
      </c>
      <c r="H21105" s="3" t="s">
        <v>36473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 s="2">
        <v>1</v>
      </c>
      <c r="O21105" s="2" t="s">
        <v>26</v>
      </c>
      <c r="P21105" s="2">
        <v>487</v>
      </c>
      <c r="Q21105" s="2" t="s">
        <v>85</v>
      </c>
      <c r="R21105" s="2" t="s">
        <v>86</v>
      </c>
      <c r="S21105" s="2">
        <v>500083</v>
      </c>
      <c r="T21105" s="2" t="s">
        <v>29</v>
      </c>
      <c r="U21105" s="2" t="b">
        <v>0</v>
      </c>
    </row>
    <row r="21106" spans="1:21" x14ac:dyDescent="0.25">
      <c r="A21106" s="2">
        <v>21105</v>
      </c>
      <c r="B21106" s="2" t="s">
        <v>26440</v>
      </c>
      <c r="C21106" s="2">
        <v>5909865</v>
      </c>
      <c r="D21106" s="2" t="s">
        <v>20</v>
      </c>
      <c r="E21106" s="2">
        <v>42</v>
      </c>
      <c r="F21106" s="2" t="s">
        <v>36457</v>
      </c>
      <c r="G21106" s="3">
        <v>44566</v>
      </c>
      <c r="H21106" s="3" t="s">
        <v>36473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 s="2">
        <v>1</v>
      </c>
      <c r="O21106" s="2" t="s">
        <v>26</v>
      </c>
      <c r="P21106" s="2">
        <v>399</v>
      </c>
      <c r="Q21106" s="2" t="s">
        <v>295</v>
      </c>
      <c r="R21106" s="2" t="s">
        <v>238</v>
      </c>
      <c r="S21106" s="2">
        <v>834008</v>
      </c>
      <c r="T21106" s="2" t="s">
        <v>29</v>
      </c>
      <c r="U21106" s="2" t="b">
        <v>0</v>
      </c>
    </row>
    <row r="21107" spans="1:21" x14ac:dyDescent="0.25">
      <c r="A21107" s="2">
        <v>21106</v>
      </c>
      <c r="B21107" s="2" t="s">
        <v>26441</v>
      </c>
      <c r="C21107" s="2">
        <v>7221214</v>
      </c>
      <c r="D21107" s="2" t="s">
        <v>20</v>
      </c>
      <c r="E21107" s="2">
        <v>21</v>
      </c>
      <c r="F21107" s="2" t="s">
        <v>36458</v>
      </c>
      <c r="G21107" s="3">
        <v>44566</v>
      </c>
      <c r="H21107" s="3" t="s">
        <v>36473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 s="2">
        <v>1</v>
      </c>
      <c r="O21107" s="2" t="s">
        <v>26</v>
      </c>
      <c r="P21107" s="2">
        <v>487</v>
      </c>
      <c r="Q21107" s="2" t="s">
        <v>1227</v>
      </c>
      <c r="R21107" s="2" t="s">
        <v>133</v>
      </c>
      <c r="S21107" s="2">
        <v>249403</v>
      </c>
      <c r="T21107" s="2" t="s">
        <v>29</v>
      </c>
      <c r="U21107" s="2" t="b">
        <v>0</v>
      </c>
    </row>
    <row r="21108" spans="1:21" x14ac:dyDescent="0.25">
      <c r="A21108" s="2">
        <v>21107</v>
      </c>
      <c r="B21108" s="2" t="s">
        <v>26442</v>
      </c>
      <c r="C21108" s="2">
        <v>8159819</v>
      </c>
      <c r="D21108" s="2" t="s">
        <v>20</v>
      </c>
      <c r="E21108" s="2">
        <v>23</v>
      </c>
      <c r="F21108" s="2" t="s">
        <v>36458</v>
      </c>
      <c r="G21108" s="3">
        <v>44566</v>
      </c>
      <c r="H21108" s="3" t="s">
        <v>36473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 s="2">
        <v>1</v>
      </c>
      <c r="O21108" s="2" t="s">
        <v>26</v>
      </c>
      <c r="P21108" s="2">
        <v>1138</v>
      </c>
      <c r="Q21108" s="2" t="s">
        <v>2887</v>
      </c>
      <c r="R21108" s="2" t="s">
        <v>36</v>
      </c>
      <c r="S21108" s="2">
        <v>121001</v>
      </c>
      <c r="T21108" s="2" t="s">
        <v>29</v>
      </c>
      <c r="U21108" s="2" t="b">
        <v>0</v>
      </c>
    </row>
    <row r="21109" spans="1:21" x14ac:dyDescent="0.25">
      <c r="A21109" s="2">
        <v>21108</v>
      </c>
      <c r="B21109" s="2" t="s">
        <v>26443</v>
      </c>
      <c r="C21109" s="2">
        <v>8157749</v>
      </c>
      <c r="D21109" s="2" t="s">
        <v>20</v>
      </c>
      <c r="E21109" s="2">
        <v>30</v>
      </c>
      <c r="F21109" s="2" t="s">
        <v>36457</v>
      </c>
      <c r="G21109" s="3">
        <v>44566</v>
      </c>
      <c r="H21109" s="3" t="s">
        <v>36473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 s="2">
        <v>1</v>
      </c>
      <c r="O21109" s="2" t="s">
        <v>26</v>
      </c>
      <c r="P21109" s="2">
        <v>788</v>
      </c>
      <c r="Q21109" s="2" t="s">
        <v>665</v>
      </c>
      <c r="R21109" s="2" t="s">
        <v>666</v>
      </c>
      <c r="S21109" s="2">
        <v>795140</v>
      </c>
      <c r="T21109" s="2" t="s">
        <v>29</v>
      </c>
      <c r="U21109" s="2" t="b">
        <v>0</v>
      </c>
    </row>
    <row r="21110" spans="1:21" x14ac:dyDescent="0.25">
      <c r="A21110" s="2">
        <v>21109</v>
      </c>
      <c r="B21110" s="2" t="s">
        <v>26444</v>
      </c>
      <c r="C21110" s="2">
        <v>6203420</v>
      </c>
      <c r="D21110" s="2" t="s">
        <v>20</v>
      </c>
      <c r="E21110" s="2">
        <v>28</v>
      </c>
      <c r="F21110" s="2" t="s">
        <v>36458</v>
      </c>
      <c r="G21110" s="3">
        <v>44566</v>
      </c>
      <c r="H21110" s="3" t="s">
        <v>36473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 s="2">
        <v>1</v>
      </c>
      <c r="O21110" s="2" t="s">
        <v>26</v>
      </c>
      <c r="P21110" s="2">
        <v>394</v>
      </c>
      <c r="Q21110" s="2" t="s">
        <v>3062</v>
      </c>
      <c r="R21110" s="2" t="s">
        <v>922</v>
      </c>
      <c r="S21110" s="2">
        <v>495555</v>
      </c>
      <c r="T21110" s="2" t="s">
        <v>29</v>
      </c>
      <c r="U21110" s="2" t="b">
        <v>0</v>
      </c>
    </row>
    <row r="21111" spans="1:21" x14ac:dyDescent="0.25">
      <c r="A21111" s="2">
        <v>21110</v>
      </c>
      <c r="B21111" s="2" t="s">
        <v>26445</v>
      </c>
      <c r="C21111" s="2">
        <v>6339812</v>
      </c>
      <c r="D21111" s="2" t="s">
        <v>51</v>
      </c>
      <c r="E21111" s="2">
        <v>27</v>
      </c>
      <c r="F21111" s="2" t="s">
        <v>36458</v>
      </c>
      <c r="G21111" s="3">
        <v>44566</v>
      </c>
      <c r="H21111" s="3" t="s">
        <v>36473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 s="2">
        <v>1</v>
      </c>
      <c r="O21111" s="2" t="s">
        <v>26</v>
      </c>
      <c r="P21111" s="2">
        <v>791</v>
      </c>
      <c r="Q21111" s="2" t="s">
        <v>12837</v>
      </c>
      <c r="R21111" s="2" t="s">
        <v>28</v>
      </c>
      <c r="S21111" s="2">
        <v>141401</v>
      </c>
      <c r="T21111" s="2" t="s">
        <v>29</v>
      </c>
      <c r="U21111" s="2" t="b">
        <v>0</v>
      </c>
    </row>
    <row r="21112" spans="1:21" x14ac:dyDescent="0.25">
      <c r="A21112" s="2">
        <v>21111</v>
      </c>
      <c r="B21112" s="2" t="s">
        <v>26446</v>
      </c>
      <c r="C21112" s="2">
        <v>7971262</v>
      </c>
      <c r="D21112" s="2" t="s">
        <v>20</v>
      </c>
      <c r="E21112" s="2">
        <v>28</v>
      </c>
      <c r="F21112" s="2" t="s">
        <v>36458</v>
      </c>
      <c r="G21112" s="3">
        <v>44566</v>
      </c>
      <c r="H21112" s="3" t="s">
        <v>36473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 s="2">
        <v>1</v>
      </c>
      <c r="O21112" s="2" t="s">
        <v>26</v>
      </c>
      <c r="P21112" s="2">
        <v>487</v>
      </c>
      <c r="Q21112" s="2" t="s">
        <v>277</v>
      </c>
      <c r="R21112" s="2" t="s">
        <v>111</v>
      </c>
      <c r="S21112" s="2">
        <v>201304</v>
      </c>
      <c r="T21112" s="2" t="s">
        <v>29</v>
      </c>
      <c r="U21112" s="2" t="b">
        <v>0</v>
      </c>
    </row>
    <row r="21113" spans="1:21" x14ac:dyDescent="0.25">
      <c r="A21113" s="2">
        <v>21112</v>
      </c>
      <c r="B21113" s="2" t="s">
        <v>26447</v>
      </c>
      <c r="C21113" s="2">
        <v>2647280</v>
      </c>
      <c r="D21113" s="2" t="s">
        <v>20</v>
      </c>
      <c r="E21113" s="2">
        <v>45</v>
      </c>
      <c r="F21113" s="2" t="s">
        <v>36457</v>
      </c>
      <c r="G21113" s="3">
        <v>44566</v>
      </c>
      <c r="H21113" s="3" t="s">
        <v>36473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 s="2">
        <v>1</v>
      </c>
      <c r="O21113" s="2" t="s">
        <v>26</v>
      </c>
      <c r="P21113" s="2">
        <v>612</v>
      </c>
      <c r="Q21113" s="2" t="s">
        <v>85</v>
      </c>
      <c r="R21113" s="2" t="s">
        <v>86</v>
      </c>
      <c r="S21113" s="2">
        <v>500083</v>
      </c>
      <c r="T21113" s="2" t="s">
        <v>29</v>
      </c>
      <c r="U21113" s="2" t="b">
        <v>0</v>
      </c>
    </row>
    <row r="21114" spans="1:21" x14ac:dyDescent="0.25">
      <c r="A21114" s="2">
        <v>21113</v>
      </c>
      <c r="B21114" s="2" t="s">
        <v>26447</v>
      </c>
      <c r="C21114" s="2">
        <v>2647280</v>
      </c>
      <c r="D21114" s="2" t="s">
        <v>51</v>
      </c>
      <c r="E21114" s="2">
        <v>36</v>
      </c>
      <c r="F21114" s="2" t="s">
        <v>36457</v>
      </c>
      <c r="G21114" s="3">
        <v>44566</v>
      </c>
      <c r="H21114" s="3" t="s">
        <v>36473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 s="2">
        <v>1</v>
      </c>
      <c r="O21114" s="2" t="s">
        <v>26</v>
      </c>
      <c r="P21114" s="2">
        <v>654</v>
      </c>
      <c r="Q21114" s="2" t="s">
        <v>295</v>
      </c>
      <c r="R21114" s="2" t="s">
        <v>238</v>
      </c>
      <c r="S21114" s="2">
        <v>834005</v>
      </c>
      <c r="T21114" s="2" t="s">
        <v>29</v>
      </c>
      <c r="U21114" s="2" t="b">
        <v>0</v>
      </c>
    </row>
    <row r="21115" spans="1:21" x14ac:dyDescent="0.25">
      <c r="A21115" s="2">
        <v>21114</v>
      </c>
      <c r="B21115" s="2" t="s">
        <v>26448</v>
      </c>
      <c r="C21115" s="2">
        <v>5023372</v>
      </c>
      <c r="D21115" s="2" t="s">
        <v>20</v>
      </c>
      <c r="E21115" s="2">
        <v>49</v>
      </c>
      <c r="F21115" s="2" t="s">
        <v>36457</v>
      </c>
      <c r="G21115" s="3">
        <v>44566</v>
      </c>
      <c r="H21115" s="3" t="s">
        <v>36473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 s="2">
        <v>1</v>
      </c>
      <c r="O21115" s="2" t="s">
        <v>26</v>
      </c>
      <c r="P21115" s="2">
        <v>645</v>
      </c>
      <c r="Q21115" s="2" t="s">
        <v>187</v>
      </c>
      <c r="R21115" s="2" t="s">
        <v>111</v>
      </c>
      <c r="S21115" s="2">
        <v>221003</v>
      </c>
      <c r="T21115" s="2" t="s">
        <v>29</v>
      </c>
      <c r="U21115" s="2" t="b">
        <v>0</v>
      </c>
    </row>
    <row r="21116" spans="1:21" x14ac:dyDescent="0.25">
      <c r="A21116" s="2">
        <v>21115</v>
      </c>
      <c r="B21116" s="2" t="s">
        <v>26449</v>
      </c>
      <c r="C21116" s="2">
        <v>4514094</v>
      </c>
      <c r="D21116" s="2" t="s">
        <v>20</v>
      </c>
      <c r="E21116" s="2">
        <v>47</v>
      </c>
      <c r="F21116" s="2" t="s">
        <v>36457</v>
      </c>
      <c r="G21116" s="3">
        <v>44566</v>
      </c>
      <c r="H21116" s="3" t="s">
        <v>36473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 s="2">
        <v>1</v>
      </c>
      <c r="O21116" s="2" t="s">
        <v>26</v>
      </c>
      <c r="P21116" s="2">
        <v>698</v>
      </c>
      <c r="Q21116" s="2" t="s">
        <v>26450</v>
      </c>
      <c r="R21116" s="2" t="s">
        <v>47</v>
      </c>
      <c r="S21116" s="2">
        <v>641109</v>
      </c>
      <c r="T21116" s="2" t="s">
        <v>29</v>
      </c>
      <c r="U21116" s="2" t="b">
        <v>0</v>
      </c>
    </row>
    <row r="21117" spans="1:21" x14ac:dyDescent="0.25">
      <c r="A21117" s="2">
        <v>21116</v>
      </c>
      <c r="B21117" s="2" t="s">
        <v>26449</v>
      </c>
      <c r="C21117" s="2">
        <v>4514094</v>
      </c>
      <c r="D21117" s="2" t="s">
        <v>20</v>
      </c>
      <c r="E21117" s="2">
        <v>47</v>
      </c>
      <c r="F21117" s="2" t="s">
        <v>36457</v>
      </c>
      <c r="G21117" s="3">
        <v>44566</v>
      </c>
      <c r="H21117" s="3" t="s">
        <v>36473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 s="2">
        <v>1</v>
      </c>
      <c r="O21117" s="2" t="s">
        <v>26</v>
      </c>
      <c r="P21117" s="2">
        <v>499</v>
      </c>
      <c r="Q21117" s="2" t="s">
        <v>510</v>
      </c>
      <c r="R21117" s="2" t="s">
        <v>41</v>
      </c>
      <c r="S21117" s="2">
        <v>700017</v>
      </c>
      <c r="T21117" s="2" t="s">
        <v>29</v>
      </c>
      <c r="U21117" s="2" t="b">
        <v>0</v>
      </c>
    </row>
    <row r="21118" spans="1:21" x14ac:dyDescent="0.25">
      <c r="A21118" s="2">
        <v>21117</v>
      </c>
      <c r="B21118" s="2" t="s">
        <v>26451</v>
      </c>
      <c r="C21118" s="2">
        <v>713130</v>
      </c>
      <c r="D21118" s="2" t="s">
        <v>20</v>
      </c>
      <c r="E21118" s="2">
        <v>36</v>
      </c>
      <c r="F21118" s="2" t="s">
        <v>36457</v>
      </c>
      <c r="G21118" s="3">
        <v>44566</v>
      </c>
      <c r="H21118" s="3" t="s">
        <v>36473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 s="2">
        <v>1</v>
      </c>
      <c r="O21118" s="2" t="s">
        <v>26</v>
      </c>
      <c r="P21118" s="2">
        <v>528</v>
      </c>
      <c r="Q21118" s="2" t="s">
        <v>5889</v>
      </c>
      <c r="R21118" s="2" t="s">
        <v>111</v>
      </c>
      <c r="S21118" s="2">
        <v>221010</v>
      </c>
      <c r="T21118" s="2" t="s">
        <v>29</v>
      </c>
      <c r="U21118" s="2" t="b">
        <v>0</v>
      </c>
    </row>
    <row r="21119" spans="1:21" x14ac:dyDescent="0.25">
      <c r="A21119" s="2">
        <v>21118</v>
      </c>
      <c r="B21119" s="2" t="s">
        <v>26452</v>
      </c>
      <c r="C21119" s="2">
        <v>1107113</v>
      </c>
      <c r="D21119" s="2" t="s">
        <v>20</v>
      </c>
      <c r="E21119" s="2">
        <v>26</v>
      </c>
      <c r="F21119" s="2" t="s">
        <v>36458</v>
      </c>
      <c r="G21119" s="3">
        <v>44566</v>
      </c>
      <c r="H21119" s="3" t="s">
        <v>36473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 s="2">
        <v>1</v>
      </c>
      <c r="O21119" s="2" t="s">
        <v>26</v>
      </c>
      <c r="P21119" s="2">
        <v>487</v>
      </c>
      <c r="Q21119" s="2" t="s">
        <v>135</v>
      </c>
      <c r="R21119" s="2" t="s">
        <v>47</v>
      </c>
      <c r="S21119" s="2">
        <v>600056</v>
      </c>
      <c r="T21119" s="2" t="s">
        <v>29</v>
      </c>
      <c r="U21119" s="2" t="b">
        <v>0</v>
      </c>
    </row>
    <row r="21120" spans="1:21" x14ac:dyDescent="0.25">
      <c r="A21120" s="2">
        <v>21119</v>
      </c>
      <c r="B21120" s="2" t="s">
        <v>26454</v>
      </c>
      <c r="C21120" s="2">
        <v>9244752</v>
      </c>
      <c r="D21120" s="2" t="s">
        <v>20</v>
      </c>
      <c r="E21120" s="2">
        <v>34</v>
      </c>
      <c r="F21120" s="2" t="s">
        <v>36457</v>
      </c>
      <c r="G21120" s="3">
        <v>44566</v>
      </c>
      <c r="H21120" s="3" t="s">
        <v>36473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 s="2">
        <v>1</v>
      </c>
      <c r="O21120" s="2" t="s">
        <v>26</v>
      </c>
      <c r="P21120" s="2">
        <v>487</v>
      </c>
      <c r="Q21120" s="2" t="s">
        <v>1869</v>
      </c>
      <c r="R21120" s="2" t="s">
        <v>716</v>
      </c>
      <c r="S21120" s="2">
        <v>180002</v>
      </c>
      <c r="T21120" s="2" t="s">
        <v>29</v>
      </c>
      <c r="U21120" s="2" t="b">
        <v>0</v>
      </c>
    </row>
    <row r="21121" spans="1:21" x14ac:dyDescent="0.25">
      <c r="A21121" s="2">
        <v>21120</v>
      </c>
      <c r="B21121" s="2" t="s">
        <v>26456</v>
      </c>
      <c r="C21121" s="2">
        <v>1690452</v>
      </c>
      <c r="D21121" s="2" t="s">
        <v>20</v>
      </c>
      <c r="E21121" s="2">
        <v>51</v>
      </c>
      <c r="F21121" s="2" t="s">
        <v>36459</v>
      </c>
      <c r="G21121" s="3">
        <v>44566</v>
      </c>
      <c r="H21121" s="3" t="s">
        <v>36473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 s="2">
        <v>1</v>
      </c>
      <c r="O21121" s="2" t="s">
        <v>26</v>
      </c>
      <c r="P21121" s="2">
        <v>435</v>
      </c>
      <c r="Q21121" s="2" t="s">
        <v>59</v>
      </c>
      <c r="R21121" s="2" t="s">
        <v>60</v>
      </c>
      <c r="S21121" s="2">
        <v>560066</v>
      </c>
      <c r="T21121" s="2" t="s">
        <v>29</v>
      </c>
      <c r="U21121" s="2" t="b">
        <v>0</v>
      </c>
    </row>
    <row r="21122" spans="1:21" x14ac:dyDescent="0.25">
      <c r="A21122" s="2">
        <v>21121</v>
      </c>
      <c r="B21122" s="2" t="s">
        <v>26457</v>
      </c>
      <c r="C21122" s="2">
        <v>6324980</v>
      </c>
      <c r="D21122" s="2" t="s">
        <v>20</v>
      </c>
      <c r="E21122" s="2">
        <v>35</v>
      </c>
      <c r="F21122" s="2" t="s">
        <v>36457</v>
      </c>
      <c r="G21122" s="3">
        <v>44566</v>
      </c>
      <c r="H21122" s="3" t="s">
        <v>36473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 s="2">
        <v>1</v>
      </c>
      <c r="O21122" s="2" t="s">
        <v>26</v>
      </c>
      <c r="P21122" s="2">
        <v>574</v>
      </c>
      <c r="Q21122" s="2" t="s">
        <v>90</v>
      </c>
      <c r="R21122" s="2" t="s">
        <v>91</v>
      </c>
      <c r="S21122" s="2">
        <v>110042</v>
      </c>
      <c r="T21122" s="2" t="s">
        <v>29</v>
      </c>
      <c r="U21122" s="2" t="b">
        <v>0</v>
      </c>
    </row>
    <row r="21123" spans="1:21" x14ac:dyDescent="0.25">
      <c r="A21123" s="2">
        <v>21122</v>
      </c>
      <c r="B21123" s="2" t="s">
        <v>26458</v>
      </c>
      <c r="C21123" s="2">
        <v>2079988</v>
      </c>
      <c r="D21123" s="2" t="s">
        <v>20</v>
      </c>
      <c r="E21123" s="2">
        <v>41</v>
      </c>
      <c r="F21123" s="2" t="s">
        <v>36457</v>
      </c>
      <c r="G21123" s="3">
        <v>44566</v>
      </c>
      <c r="H21123" s="3" t="s">
        <v>36473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 s="2">
        <v>1</v>
      </c>
      <c r="O21123" s="2" t="s">
        <v>26</v>
      </c>
      <c r="P21123" s="2">
        <v>419</v>
      </c>
      <c r="Q21123" s="2" t="s">
        <v>90</v>
      </c>
      <c r="R21123" s="2" t="s">
        <v>91</v>
      </c>
      <c r="S21123" s="2">
        <v>110057</v>
      </c>
      <c r="T21123" s="2" t="s">
        <v>29</v>
      </c>
      <c r="U21123" s="2" t="b">
        <v>0</v>
      </c>
    </row>
    <row r="21124" spans="1:21" x14ac:dyDescent="0.25">
      <c r="A21124" s="2">
        <v>21123</v>
      </c>
      <c r="B21124" s="2" t="s">
        <v>26459</v>
      </c>
      <c r="C21124" s="2">
        <v>4213315</v>
      </c>
      <c r="D21124" s="2" t="s">
        <v>20</v>
      </c>
      <c r="E21124" s="2">
        <v>45</v>
      </c>
      <c r="F21124" s="2" t="s">
        <v>36457</v>
      </c>
      <c r="G21124" s="3">
        <v>44566</v>
      </c>
      <c r="H21124" s="3" t="s">
        <v>36473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 s="2">
        <v>1</v>
      </c>
      <c r="O21124" s="2" t="s">
        <v>26</v>
      </c>
      <c r="P21124" s="2">
        <v>641</v>
      </c>
      <c r="Q21124" s="2" t="s">
        <v>753</v>
      </c>
      <c r="R21124" s="2" t="s">
        <v>95</v>
      </c>
      <c r="S21124" s="2">
        <v>752054</v>
      </c>
      <c r="T21124" s="2" t="s">
        <v>29</v>
      </c>
      <c r="U21124" s="2" t="b">
        <v>0</v>
      </c>
    </row>
    <row r="21125" spans="1:21" x14ac:dyDescent="0.25">
      <c r="A21125" s="2">
        <v>21124</v>
      </c>
      <c r="B21125" s="2" t="s">
        <v>26460</v>
      </c>
      <c r="C21125" s="2">
        <v>41292</v>
      </c>
      <c r="D21125" s="2" t="s">
        <v>20</v>
      </c>
      <c r="E21125" s="2">
        <v>31</v>
      </c>
      <c r="F21125" s="2" t="s">
        <v>36457</v>
      </c>
      <c r="G21125" s="3">
        <v>44566</v>
      </c>
      <c r="H21125" s="3" t="s">
        <v>36473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 s="2">
        <v>1</v>
      </c>
      <c r="O21125" s="2" t="s">
        <v>26</v>
      </c>
      <c r="P21125" s="2">
        <v>1099</v>
      </c>
      <c r="Q21125" s="2" t="s">
        <v>246</v>
      </c>
      <c r="R21125" s="2" t="s">
        <v>247</v>
      </c>
      <c r="S21125" s="2">
        <v>800014</v>
      </c>
      <c r="T21125" s="2" t="s">
        <v>29</v>
      </c>
      <c r="U21125" s="2" t="b">
        <v>0</v>
      </c>
    </row>
    <row r="21126" spans="1:21" x14ac:dyDescent="0.25">
      <c r="A21126" s="2">
        <v>21125</v>
      </c>
      <c r="B21126" s="2" t="s">
        <v>26461</v>
      </c>
      <c r="C21126" s="2">
        <v>7078578</v>
      </c>
      <c r="D21126" s="2" t="s">
        <v>20</v>
      </c>
      <c r="E21126" s="2">
        <v>42</v>
      </c>
      <c r="F21126" s="2" t="s">
        <v>36457</v>
      </c>
      <c r="G21126" s="3">
        <v>44566</v>
      </c>
      <c r="H21126" s="3" t="s">
        <v>36473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 s="2">
        <v>1</v>
      </c>
      <c r="O21126" s="2" t="s">
        <v>26</v>
      </c>
      <c r="P21126" s="2">
        <v>549</v>
      </c>
      <c r="Q21126" s="2" t="s">
        <v>346</v>
      </c>
      <c r="R21126" s="2" t="s">
        <v>60</v>
      </c>
      <c r="S21126" s="2">
        <v>570023</v>
      </c>
      <c r="T21126" s="2" t="s">
        <v>29</v>
      </c>
      <c r="U21126" s="2" t="b">
        <v>0</v>
      </c>
    </row>
    <row r="21127" spans="1:21" x14ac:dyDescent="0.25">
      <c r="A21127" s="2">
        <v>21126</v>
      </c>
      <c r="B21127" s="2" t="s">
        <v>26462</v>
      </c>
      <c r="C21127" s="2">
        <v>6931824</v>
      </c>
      <c r="D21127" s="2" t="s">
        <v>20</v>
      </c>
      <c r="E21127" s="2">
        <v>65</v>
      </c>
      <c r="F21127" s="2" t="s">
        <v>36459</v>
      </c>
      <c r="G21127" s="3">
        <v>44566</v>
      </c>
      <c r="H21127" s="3" t="s">
        <v>36473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 s="2">
        <v>1</v>
      </c>
      <c r="O21127" s="2" t="s">
        <v>26</v>
      </c>
      <c r="P21127" s="2">
        <v>1149</v>
      </c>
      <c r="Q21127" s="2" t="s">
        <v>25438</v>
      </c>
      <c r="R21127" s="2" t="s">
        <v>111</v>
      </c>
      <c r="S21127" s="2">
        <v>231219</v>
      </c>
      <c r="T21127" s="2" t="s">
        <v>29</v>
      </c>
      <c r="U21127" s="2" t="b">
        <v>0</v>
      </c>
    </row>
    <row r="21128" spans="1:21" x14ac:dyDescent="0.25">
      <c r="A21128" s="2">
        <v>21127</v>
      </c>
      <c r="B21128" s="2" t="s">
        <v>26463</v>
      </c>
      <c r="C21128" s="2">
        <v>8973381</v>
      </c>
      <c r="D21128" s="2" t="s">
        <v>20</v>
      </c>
      <c r="E21128" s="2">
        <v>35</v>
      </c>
      <c r="F21128" s="2" t="s">
        <v>36457</v>
      </c>
      <c r="G21128" s="3">
        <v>44566</v>
      </c>
      <c r="H21128" s="3" t="s">
        <v>36473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 s="2">
        <v>1</v>
      </c>
      <c r="O21128" s="2" t="s">
        <v>26</v>
      </c>
      <c r="P21128" s="2">
        <v>321</v>
      </c>
      <c r="Q21128" s="2" t="s">
        <v>1310</v>
      </c>
      <c r="R21128" s="2" t="s">
        <v>141</v>
      </c>
      <c r="S21128" s="2">
        <v>744103</v>
      </c>
      <c r="T21128" s="2" t="s">
        <v>29</v>
      </c>
      <c r="U21128" s="2" t="b">
        <v>0</v>
      </c>
    </row>
    <row r="21129" spans="1:21" x14ac:dyDescent="0.25">
      <c r="A21129" s="2">
        <v>21128</v>
      </c>
      <c r="B21129" s="2" t="s">
        <v>26465</v>
      </c>
      <c r="C21129" s="2">
        <v>1256012</v>
      </c>
      <c r="D21129" s="2" t="s">
        <v>20</v>
      </c>
      <c r="E21129" s="2">
        <v>31</v>
      </c>
      <c r="F21129" s="2" t="s">
        <v>36457</v>
      </c>
      <c r="G21129" s="3">
        <v>44566</v>
      </c>
      <c r="H21129" s="3" t="s">
        <v>36473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 s="2">
        <v>1</v>
      </c>
      <c r="O21129" s="2" t="s">
        <v>26</v>
      </c>
      <c r="P21129" s="2">
        <v>759</v>
      </c>
      <c r="Q21129" s="2" t="s">
        <v>59</v>
      </c>
      <c r="R21129" s="2" t="s">
        <v>60</v>
      </c>
      <c r="S21129" s="2">
        <v>560087</v>
      </c>
      <c r="T21129" s="2" t="s">
        <v>29</v>
      </c>
      <c r="U21129" s="2" t="b">
        <v>0</v>
      </c>
    </row>
    <row r="21130" spans="1:21" x14ac:dyDescent="0.25">
      <c r="A21130" s="2">
        <v>21129</v>
      </c>
      <c r="B21130" s="2" t="s">
        <v>26466</v>
      </c>
      <c r="C21130" s="2">
        <v>6229002</v>
      </c>
      <c r="D21130" s="2" t="s">
        <v>20</v>
      </c>
      <c r="E21130" s="2">
        <v>22</v>
      </c>
      <c r="F21130" s="2" t="s">
        <v>36458</v>
      </c>
      <c r="G21130" s="3">
        <v>44566</v>
      </c>
      <c r="H21130" s="3" t="s">
        <v>36473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 s="2">
        <v>1</v>
      </c>
      <c r="O21130" s="2" t="s">
        <v>26</v>
      </c>
      <c r="P21130" s="2">
        <v>777</v>
      </c>
      <c r="Q21130" s="2" t="s">
        <v>90</v>
      </c>
      <c r="R21130" s="2" t="s">
        <v>91</v>
      </c>
      <c r="S21130" s="2">
        <v>110049</v>
      </c>
      <c r="T21130" s="2" t="s">
        <v>29</v>
      </c>
      <c r="U21130" s="2" t="b">
        <v>0</v>
      </c>
    </row>
    <row r="21131" spans="1:21" x14ac:dyDescent="0.25">
      <c r="A21131" s="2">
        <v>21130</v>
      </c>
      <c r="B21131" s="2" t="s">
        <v>26467</v>
      </c>
      <c r="C21131" s="2">
        <v>5632460</v>
      </c>
      <c r="D21131" s="2" t="s">
        <v>20</v>
      </c>
      <c r="E21131" s="2">
        <v>18</v>
      </c>
      <c r="F21131" s="2" t="s">
        <v>36460</v>
      </c>
      <c r="G21131" s="3">
        <v>44566</v>
      </c>
      <c r="H21131" s="3" t="s">
        <v>36473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 s="2">
        <v>1</v>
      </c>
      <c r="O21131" s="2" t="s">
        <v>26</v>
      </c>
      <c r="P21131" s="2">
        <v>495</v>
      </c>
      <c r="Q21131" s="2" t="s">
        <v>26468</v>
      </c>
      <c r="R21131" s="2" t="s">
        <v>581</v>
      </c>
      <c r="S21131" s="2">
        <v>403512</v>
      </c>
      <c r="T21131" s="2" t="s">
        <v>29</v>
      </c>
      <c r="U21131" s="2" t="b">
        <v>0</v>
      </c>
    </row>
    <row r="21132" spans="1:21" x14ac:dyDescent="0.25">
      <c r="A21132" s="2">
        <v>21131</v>
      </c>
      <c r="B21132" s="2" t="s">
        <v>26469</v>
      </c>
      <c r="C21132" s="2">
        <v>4005601</v>
      </c>
      <c r="D21132" s="2" t="s">
        <v>20</v>
      </c>
      <c r="E21132" s="2">
        <v>36</v>
      </c>
      <c r="F21132" s="2" t="s">
        <v>36457</v>
      </c>
      <c r="G21132" s="3">
        <v>44566</v>
      </c>
      <c r="H21132" s="3" t="s">
        <v>36473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 s="2">
        <v>1</v>
      </c>
      <c r="O21132" s="2" t="s">
        <v>26</v>
      </c>
      <c r="P21132" s="2">
        <v>388</v>
      </c>
      <c r="Q21132" s="2" t="s">
        <v>6251</v>
      </c>
      <c r="R21132" s="2" t="s">
        <v>6251</v>
      </c>
      <c r="S21132" s="2">
        <v>110016</v>
      </c>
      <c r="T21132" s="2" t="s">
        <v>29</v>
      </c>
      <c r="U21132" s="2" t="b">
        <v>0</v>
      </c>
    </row>
    <row r="21133" spans="1:21" x14ac:dyDescent="0.25">
      <c r="A21133" s="2">
        <v>21132</v>
      </c>
      <c r="B21133" s="2" t="s">
        <v>26470</v>
      </c>
      <c r="C21133" s="2">
        <v>163600</v>
      </c>
      <c r="D21133" s="2" t="s">
        <v>51</v>
      </c>
      <c r="E21133" s="2">
        <v>50</v>
      </c>
      <c r="F21133" s="2" t="s">
        <v>36459</v>
      </c>
      <c r="G21133" s="3">
        <v>44566</v>
      </c>
      <c r="H21133" s="3" t="s">
        <v>36473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 s="2">
        <v>1</v>
      </c>
      <c r="O21133" s="2" t="s">
        <v>26</v>
      </c>
      <c r="P21133" s="2">
        <v>899</v>
      </c>
      <c r="Q21133" s="2" t="s">
        <v>85</v>
      </c>
      <c r="R21133" s="2" t="s">
        <v>86</v>
      </c>
      <c r="S21133" s="2">
        <v>500019</v>
      </c>
      <c r="T21133" s="2" t="s">
        <v>29</v>
      </c>
      <c r="U21133" s="2" t="b">
        <v>0</v>
      </c>
    </row>
    <row r="21134" spans="1:21" x14ac:dyDescent="0.25">
      <c r="A21134" s="2">
        <v>21133</v>
      </c>
      <c r="B21134" s="2" t="s">
        <v>26471</v>
      </c>
      <c r="C21134" s="2">
        <v>3652502</v>
      </c>
      <c r="D21134" s="2" t="s">
        <v>20</v>
      </c>
      <c r="E21134" s="2">
        <v>38</v>
      </c>
      <c r="F21134" s="2" t="s">
        <v>36457</v>
      </c>
      <c r="G21134" s="3">
        <v>44566</v>
      </c>
      <c r="H21134" s="3" t="s">
        <v>36473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 s="2">
        <v>1</v>
      </c>
      <c r="O21134" s="2" t="s">
        <v>26</v>
      </c>
      <c r="P21134" s="2">
        <v>562</v>
      </c>
      <c r="Q21134" s="2" t="s">
        <v>5933</v>
      </c>
      <c r="R21134" s="2" t="s">
        <v>111</v>
      </c>
      <c r="S21134" s="2">
        <v>221401</v>
      </c>
      <c r="T21134" s="2" t="s">
        <v>29</v>
      </c>
      <c r="U21134" s="2" t="b">
        <v>0</v>
      </c>
    </row>
    <row r="21135" spans="1:21" x14ac:dyDescent="0.25">
      <c r="A21135" s="2">
        <v>21134</v>
      </c>
      <c r="B21135" s="2" t="s">
        <v>26472</v>
      </c>
      <c r="C21135" s="2">
        <v>5664699</v>
      </c>
      <c r="D21135" s="2" t="s">
        <v>51</v>
      </c>
      <c r="E21135" s="2">
        <v>44</v>
      </c>
      <c r="F21135" s="2" t="s">
        <v>36457</v>
      </c>
      <c r="G21135" s="3">
        <v>44566</v>
      </c>
      <c r="H21135" s="3" t="s">
        <v>36473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 s="2">
        <v>1</v>
      </c>
      <c r="O21135" s="2" t="s">
        <v>26</v>
      </c>
      <c r="P21135" s="2">
        <v>725</v>
      </c>
      <c r="Q21135" s="2" t="s">
        <v>59</v>
      </c>
      <c r="R21135" s="2" t="s">
        <v>60</v>
      </c>
      <c r="S21135" s="2">
        <v>560032</v>
      </c>
      <c r="T21135" s="2" t="s">
        <v>29</v>
      </c>
      <c r="U21135" s="2" t="b">
        <v>0</v>
      </c>
    </row>
    <row r="21136" spans="1:21" x14ac:dyDescent="0.25">
      <c r="A21136" s="2">
        <v>21135</v>
      </c>
      <c r="B21136" s="2" t="s">
        <v>26473</v>
      </c>
      <c r="C21136" s="2">
        <v>2754660</v>
      </c>
      <c r="D21136" s="2" t="s">
        <v>20</v>
      </c>
      <c r="E21136" s="2">
        <v>40</v>
      </c>
      <c r="F21136" s="2" t="s">
        <v>36457</v>
      </c>
      <c r="G21136" s="3">
        <v>44566</v>
      </c>
      <c r="H21136" s="3" t="s">
        <v>36473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 s="2">
        <v>1</v>
      </c>
      <c r="O21136" s="2" t="s">
        <v>26</v>
      </c>
      <c r="P21136" s="2">
        <v>999</v>
      </c>
      <c r="Q21136" s="2" t="s">
        <v>829</v>
      </c>
      <c r="R21136" s="2" t="s">
        <v>91</v>
      </c>
      <c r="S21136" s="2">
        <v>110029</v>
      </c>
      <c r="T21136" s="2" t="s">
        <v>29</v>
      </c>
      <c r="U21136" s="2" t="b">
        <v>0</v>
      </c>
    </row>
    <row r="21137" spans="1:21" x14ac:dyDescent="0.25">
      <c r="A21137" s="2">
        <v>21136</v>
      </c>
      <c r="B21137" s="2" t="s">
        <v>26474</v>
      </c>
      <c r="C21137" s="2">
        <v>6545443</v>
      </c>
      <c r="D21137" s="2" t="s">
        <v>51</v>
      </c>
      <c r="E21137" s="2">
        <v>31</v>
      </c>
      <c r="F21137" s="2" t="s">
        <v>36457</v>
      </c>
      <c r="G21137" s="3">
        <v>44566</v>
      </c>
      <c r="H21137" s="3" t="s">
        <v>36473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 s="2">
        <v>1</v>
      </c>
      <c r="O21137" s="2" t="s">
        <v>26</v>
      </c>
      <c r="P21137" s="2">
        <v>648</v>
      </c>
      <c r="Q21137" s="2" t="s">
        <v>1096</v>
      </c>
      <c r="R21137" s="2" t="s">
        <v>145</v>
      </c>
      <c r="S21137" s="2">
        <v>395010</v>
      </c>
      <c r="T21137" s="2" t="s">
        <v>29</v>
      </c>
      <c r="U21137" s="2" t="b">
        <v>0</v>
      </c>
    </row>
    <row r="21138" spans="1:21" x14ac:dyDescent="0.25">
      <c r="A21138" s="2">
        <v>21137</v>
      </c>
      <c r="B21138" s="2" t="s">
        <v>26475</v>
      </c>
      <c r="C21138" s="2">
        <v>4249824</v>
      </c>
      <c r="D21138" s="2" t="s">
        <v>51</v>
      </c>
      <c r="E21138" s="2">
        <v>21</v>
      </c>
      <c r="F21138" s="2" t="s">
        <v>36458</v>
      </c>
      <c r="G21138" s="3">
        <v>44566</v>
      </c>
      <c r="H21138" s="3" t="s">
        <v>36473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 s="2">
        <v>1</v>
      </c>
      <c r="O21138" s="2" t="s">
        <v>26</v>
      </c>
      <c r="P21138" s="2">
        <v>588</v>
      </c>
      <c r="Q21138" s="2" t="s">
        <v>1331</v>
      </c>
      <c r="R21138" s="2" t="s">
        <v>581</v>
      </c>
      <c r="S21138" s="2">
        <v>403707</v>
      </c>
      <c r="T21138" s="2" t="s">
        <v>29</v>
      </c>
      <c r="U21138" s="2" t="b">
        <v>0</v>
      </c>
    </row>
    <row r="21139" spans="1:21" x14ac:dyDescent="0.25">
      <c r="A21139" s="2">
        <v>21138</v>
      </c>
      <c r="B21139" s="2" t="s">
        <v>26475</v>
      </c>
      <c r="C21139" s="2">
        <v>4249824</v>
      </c>
      <c r="D21139" s="2" t="s">
        <v>51</v>
      </c>
      <c r="E21139" s="2">
        <v>46</v>
      </c>
      <c r="F21139" s="2" t="s">
        <v>36457</v>
      </c>
      <c r="G21139" s="3">
        <v>44566</v>
      </c>
      <c r="H21139" s="3" t="s">
        <v>36473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 s="2">
        <v>1</v>
      </c>
      <c r="O21139" s="2" t="s">
        <v>26</v>
      </c>
      <c r="P21139" s="2">
        <v>869</v>
      </c>
      <c r="Q21139" s="2" t="s">
        <v>103</v>
      </c>
      <c r="R21139" s="2" t="s">
        <v>56</v>
      </c>
      <c r="S21139" s="2">
        <v>400061</v>
      </c>
      <c r="T21139" s="2" t="s">
        <v>29</v>
      </c>
      <c r="U21139" s="2" t="b">
        <v>0</v>
      </c>
    </row>
    <row r="21140" spans="1:21" x14ac:dyDescent="0.25">
      <c r="A21140" s="2">
        <v>21139</v>
      </c>
      <c r="B21140" s="2" t="s">
        <v>26476</v>
      </c>
      <c r="C21140" s="2">
        <v>2629714</v>
      </c>
      <c r="D21140" s="2" t="s">
        <v>20</v>
      </c>
      <c r="E21140" s="2">
        <v>55</v>
      </c>
      <c r="F21140" s="2" t="s">
        <v>36459</v>
      </c>
      <c r="G21140" s="3">
        <v>44566</v>
      </c>
      <c r="H21140" s="3" t="s">
        <v>36473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 s="2">
        <v>1</v>
      </c>
      <c r="O21140" s="2" t="s">
        <v>26</v>
      </c>
      <c r="P21140" s="2">
        <v>292</v>
      </c>
      <c r="Q21140" s="2" t="s">
        <v>358</v>
      </c>
      <c r="R21140" s="2" t="s">
        <v>56</v>
      </c>
      <c r="S21140" s="2">
        <v>400606</v>
      </c>
      <c r="T21140" s="2" t="s">
        <v>29</v>
      </c>
      <c r="U21140" s="2" t="b">
        <v>0</v>
      </c>
    </row>
    <row r="21141" spans="1:21" x14ac:dyDescent="0.25">
      <c r="A21141" s="2">
        <v>21140</v>
      </c>
      <c r="B21141" s="2" t="s">
        <v>26476</v>
      </c>
      <c r="C21141" s="2">
        <v>2629714</v>
      </c>
      <c r="D21141" s="2" t="s">
        <v>20</v>
      </c>
      <c r="E21141" s="2">
        <v>42</v>
      </c>
      <c r="F21141" s="2" t="s">
        <v>36457</v>
      </c>
      <c r="G21141" s="3">
        <v>44566</v>
      </c>
      <c r="H21141" s="3" t="s">
        <v>36473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 s="2">
        <v>1</v>
      </c>
      <c r="O21141" s="2" t="s">
        <v>26</v>
      </c>
      <c r="P21141" s="2">
        <v>523</v>
      </c>
      <c r="Q21141" s="2" t="s">
        <v>728</v>
      </c>
      <c r="R21141" s="2" t="s">
        <v>111</v>
      </c>
      <c r="S21141" s="2">
        <v>201001</v>
      </c>
      <c r="T21141" s="2" t="s">
        <v>29</v>
      </c>
      <c r="U21141" s="2" t="b">
        <v>1</v>
      </c>
    </row>
    <row r="21142" spans="1:21" x14ac:dyDescent="0.25">
      <c r="A21142" s="2">
        <v>21141</v>
      </c>
      <c r="B21142" s="2" t="s">
        <v>26477</v>
      </c>
      <c r="C21142" s="2">
        <v>3037244</v>
      </c>
      <c r="D21142" s="2" t="s">
        <v>20</v>
      </c>
      <c r="E21142" s="2">
        <v>35</v>
      </c>
      <c r="F21142" s="2" t="s">
        <v>36457</v>
      </c>
      <c r="G21142" s="3">
        <v>44566</v>
      </c>
      <c r="H21142" s="3" t="s">
        <v>36473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 s="2">
        <v>1</v>
      </c>
      <c r="O21142" s="2" t="s">
        <v>26</v>
      </c>
      <c r="P21142" s="2">
        <v>1033</v>
      </c>
      <c r="Q21142" s="2" t="s">
        <v>335</v>
      </c>
      <c r="R21142" s="2" t="s">
        <v>111</v>
      </c>
      <c r="S21142" s="2">
        <v>201310</v>
      </c>
      <c r="T21142" s="2" t="s">
        <v>29</v>
      </c>
      <c r="U21142" s="2" t="b">
        <v>0</v>
      </c>
    </row>
    <row r="21143" spans="1:21" x14ac:dyDescent="0.25">
      <c r="A21143" s="2">
        <v>21142</v>
      </c>
      <c r="B21143" s="2" t="s">
        <v>26479</v>
      </c>
      <c r="C21143" s="2">
        <v>4228232</v>
      </c>
      <c r="D21143" s="2" t="s">
        <v>20</v>
      </c>
      <c r="E21143" s="2">
        <v>39</v>
      </c>
      <c r="F21143" s="2" t="s">
        <v>36457</v>
      </c>
      <c r="G21143" s="3">
        <v>44566</v>
      </c>
      <c r="H21143" s="3" t="s">
        <v>36473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 s="2">
        <v>1</v>
      </c>
      <c r="O21143" s="2" t="s">
        <v>26</v>
      </c>
      <c r="P21143" s="2">
        <v>435</v>
      </c>
      <c r="Q21143" s="2" t="s">
        <v>3076</v>
      </c>
      <c r="R21143" s="2" t="s">
        <v>60</v>
      </c>
      <c r="S21143" s="2">
        <v>563101</v>
      </c>
      <c r="T21143" s="2" t="s">
        <v>29</v>
      </c>
      <c r="U21143" s="2" t="b">
        <v>0</v>
      </c>
    </row>
    <row r="21144" spans="1:21" x14ac:dyDescent="0.25">
      <c r="A21144" s="2">
        <v>21143</v>
      </c>
      <c r="B21144" s="2" t="s">
        <v>26480</v>
      </c>
      <c r="C21144" s="2">
        <v>1401426</v>
      </c>
      <c r="D21144" s="2" t="s">
        <v>20</v>
      </c>
      <c r="E21144" s="2">
        <v>48</v>
      </c>
      <c r="F21144" s="2" t="s">
        <v>36457</v>
      </c>
      <c r="G21144" s="3">
        <v>44566</v>
      </c>
      <c r="H21144" s="3" t="s">
        <v>36473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 s="2">
        <v>1</v>
      </c>
      <c r="O21144" s="2" t="s">
        <v>26</v>
      </c>
      <c r="P21144" s="2">
        <v>664</v>
      </c>
      <c r="Q21144" s="2" t="s">
        <v>10196</v>
      </c>
      <c r="R21144" s="2" t="s">
        <v>36</v>
      </c>
      <c r="S21144" s="2">
        <v>136118</v>
      </c>
      <c r="T21144" s="2" t="s">
        <v>29</v>
      </c>
      <c r="U21144" s="2" t="b">
        <v>0</v>
      </c>
    </row>
    <row r="21145" spans="1:21" x14ac:dyDescent="0.25">
      <c r="A21145" s="2">
        <v>21144</v>
      </c>
      <c r="B21145" s="2" t="s">
        <v>26481</v>
      </c>
      <c r="C21145" s="2">
        <v>6226907</v>
      </c>
      <c r="D21145" s="2" t="s">
        <v>51</v>
      </c>
      <c r="E21145" s="2">
        <v>26</v>
      </c>
      <c r="F21145" s="2" t="s">
        <v>36458</v>
      </c>
      <c r="G21145" s="3">
        <v>44566</v>
      </c>
      <c r="H21145" s="3" t="s">
        <v>36473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 s="2">
        <v>1</v>
      </c>
      <c r="O21145" s="2" t="s">
        <v>26</v>
      </c>
      <c r="P21145" s="2">
        <v>1068</v>
      </c>
      <c r="Q21145" s="2" t="s">
        <v>8936</v>
      </c>
      <c r="R21145" s="2" t="s">
        <v>922</v>
      </c>
      <c r="S21145" s="2">
        <v>495677</v>
      </c>
      <c r="T21145" s="2" t="s">
        <v>29</v>
      </c>
      <c r="U21145" s="2" t="b">
        <v>0</v>
      </c>
    </row>
    <row r="21146" spans="1:21" x14ac:dyDescent="0.25">
      <c r="A21146" s="2">
        <v>21145</v>
      </c>
      <c r="B21146" s="2" t="s">
        <v>26482</v>
      </c>
      <c r="C21146" s="2">
        <v>1031249</v>
      </c>
      <c r="D21146" s="2" t="s">
        <v>20</v>
      </c>
      <c r="E21146" s="2">
        <v>35</v>
      </c>
      <c r="F21146" s="2" t="s">
        <v>36457</v>
      </c>
      <c r="G21146" s="3">
        <v>44566</v>
      </c>
      <c r="H21146" s="3" t="s">
        <v>36473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 s="2">
        <v>1</v>
      </c>
      <c r="O21146" s="2" t="s">
        <v>26</v>
      </c>
      <c r="P21146" s="2">
        <v>569</v>
      </c>
      <c r="Q21146" s="2" t="s">
        <v>2208</v>
      </c>
      <c r="R21146" s="2" t="s">
        <v>70</v>
      </c>
      <c r="S21146" s="2">
        <v>533003</v>
      </c>
      <c r="T21146" s="2" t="s">
        <v>29</v>
      </c>
      <c r="U21146" s="2" t="b">
        <v>0</v>
      </c>
    </row>
    <row r="21147" spans="1:21" x14ac:dyDescent="0.25">
      <c r="A21147" s="2">
        <v>21146</v>
      </c>
      <c r="B21147" s="2" t="s">
        <v>26483</v>
      </c>
      <c r="C21147" s="2">
        <v>7835934</v>
      </c>
      <c r="D21147" s="2" t="s">
        <v>20</v>
      </c>
      <c r="E21147" s="2">
        <v>21</v>
      </c>
      <c r="F21147" s="2" t="s">
        <v>36458</v>
      </c>
      <c r="G21147" s="3">
        <v>44566</v>
      </c>
      <c r="H21147" s="3" t="s">
        <v>36473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 s="2">
        <v>1</v>
      </c>
      <c r="O21147" s="2" t="s">
        <v>26</v>
      </c>
      <c r="P21147" s="2">
        <v>1130</v>
      </c>
      <c r="Q21147" s="2" t="s">
        <v>1314</v>
      </c>
      <c r="R21147" s="2" t="s">
        <v>36</v>
      </c>
      <c r="S21147" s="2">
        <v>121001</v>
      </c>
      <c r="T21147" s="2" t="s">
        <v>29</v>
      </c>
      <c r="U21147" s="2" t="b">
        <v>0</v>
      </c>
    </row>
    <row r="21148" spans="1:21" x14ac:dyDescent="0.25">
      <c r="A21148" s="2">
        <v>21147</v>
      </c>
      <c r="B21148" s="2" t="s">
        <v>26484</v>
      </c>
      <c r="C21148" s="2">
        <v>286091</v>
      </c>
      <c r="D21148" s="2" t="s">
        <v>51</v>
      </c>
      <c r="E21148" s="2">
        <v>24</v>
      </c>
      <c r="F21148" s="2" t="s">
        <v>36458</v>
      </c>
      <c r="G21148" s="3">
        <v>44566</v>
      </c>
      <c r="H21148" s="3" t="s">
        <v>36473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 s="2">
        <v>1</v>
      </c>
      <c r="O21148" s="2" t="s">
        <v>26</v>
      </c>
      <c r="P21148" s="2">
        <v>1065</v>
      </c>
      <c r="Q21148" s="2" t="s">
        <v>2387</v>
      </c>
      <c r="R21148" s="2" t="s">
        <v>922</v>
      </c>
      <c r="S21148" s="2">
        <v>496001</v>
      </c>
      <c r="T21148" s="2" t="s">
        <v>29</v>
      </c>
      <c r="U21148" s="2" t="b">
        <v>0</v>
      </c>
    </row>
    <row r="21149" spans="1:21" x14ac:dyDescent="0.25">
      <c r="A21149" s="2">
        <v>21148</v>
      </c>
      <c r="B21149" s="2" t="s">
        <v>26485</v>
      </c>
      <c r="C21149" s="2">
        <v>4616791</v>
      </c>
      <c r="D21149" s="2" t="s">
        <v>51</v>
      </c>
      <c r="E21149" s="2">
        <v>40</v>
      </c>
      <c r="F21149" s="2" t="s">
        <v>36457</v>
      </c>
      <c r="G21149" s="3">
        <v>44566</v>
      </c>
      <c r="H21149" s="3" t="s">
        <v>36473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 s="2">
        <v>1</v>
      </c>
      <c r="O21149" s="2" t="s">
        <v>26</v>
      </c>
      <c r="P21149" s="2">
        <v>999</v>
      </c>
      <c r="Q21149" s="2" t="s">
        <v>85</v>
      </c>
      <c r="R21149" s="2" t="s">
        <v>86</v>
      </c>
      <c r="S21149" s="2">
        <v>500032</v>
      </c>
      <c r="T21149" s="2" t="s">
        <v>29</v>
      </c>
      <c r="U21149" s="2" t="b">
        <v>0</v>
      </c>
    </row>
    <row r="21150" spans="1:21" x14ac:dyDescent="0.25">
      <c r="A21150" s="2">
        <v>21149</v>
      </c>
      <c r="B21150" s="2" t="s">
        <v>26486</v>
      </c>
      <c r="C21150" s="2">
        <v>8381325</v>
      </c>
      <c r="D21150" s="2" t="s">
        <v>20</v>
      </c>
      <c r="E21150" s="2">
        <v>38</v>
      </c>
      <c r="F21150" s="2" t="s">
        <v>36457</v>
      </c>
      <c r="G21150" s="3">
        <v>44566</v>
      </c>
      <c r="H21150" s="3" t="s">
        <v>36473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 s="2">
        <v>1</v>
      </c>
      <c r="O21150" s="2" t="s">
        <v>26</v>
      </c>
      <c r="P21150" s="2">
        <v>475</v>
      </c>
      <c r="Q21150" s="2" t="s">
        <v>1325</v>
      </c>
      <c r="R21150" s="2" t="s">
        <v>126</v>
      </c>
      <c r="S21150" s="2">
        <v>462038</v>
      </c>
      <c r="T21150" s="2" t="s">
        <v>29</v>
      </c>
      <c r="U21150" s="2" t="b">
        <v>0</v>
      </c>
    </row>
    <row r="21151" spans="1:21" x14ac:dyDescent="0.25">
      <c r="A21151" s="2">
        <v>21150</v>
      </c>
      <c r="B21151" s="2" t="s">
        <v>26487</v>
      </c>
      <c r="C21151" s="2">
        <v>9781301</v>
      </c>
      <c r="D21151" s="2" t="s">
        <v>51</v>
      </c>
      <c r="E21151" s="2">
        <v>28</v>
      </c>
      <c r="F21151" s="2" t="s">
        <v>36458</v>
      </c>
      <c r="G21151" s="3">
        <v>44566</v>
      </c>
      <c r="H21151" s="3" t="s">
        <v>36473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 s="2">
        <v>1</v>
      </c>
      <c r="O21151" s="2" t="s">
        <v>26</v>
      </c>
      <c r="P21151" s="2">
        <v>799</v>
      </c>
      <c r="Q21151" s="2" t="s">
        <v>155</v>
      </c>
      <c r="R21151" s="2" t="s">
        <v>145</v>
      </c>
      <c r="S21151" s="2">
        <v>390008</v>
      </c>
      <c r="T21151" s="2" t="s">
        <v>29</v>
      </c>
      <c r="U21151" s="2" t="b">
        <v>0</v>
      </c>
    </row>
    <row r="21152" spans="1:21" x14ac:dyDescent="0.25">
      <c r="A21152" s="2">
        <v>21151</v>
      </c>
      <c r="B21152" s="2" t="s">
        <v>26488</v>
      </c>
      <c r="C21152" s="2">
        <v>4945463</v>
      </c>
      <c r="D21152" s="2" t="s">
        <v>51</v>
      </c>
      <c r="E21152" s="2">
        <v>65</v>
      </c>
      <c r="F21152" s="2" t="s">
        <v>36459</v>
      </c>
      <c r="G21152" s="3">
        <v>44566</v>
      </c>
      <c r="H21152" s="3" t="s">
        <v>36473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 s="2">
        <v>1</v>
      </c>
      <c r="O21152" s="2" t="s">
        <v>26</v>
      </c>
      <c r="P21152" s="2">
        <v>664</v>
      </c>
      <c r="Q21152" s="2" t="s">
        <v>2030</v>
      </c>
      <c r="R21152" s="2" t="s">
        <v>716</v>
      </c>
      <c r="S21152" s="2">
        <v>190015</v>
      </c>
      <c r="T21152" s="2" t="s">
        <v>29</v>
      </c>
      <c r="U21152" s="2" t="b">
        <v>0</v>
      </c>
    </row>
    <row r="21153" spans="1:21" x14ac:dyDescent="0.25">
      <c r="A21153" s="2">
        <v>21152</v>
      </c>
      <c r="B21153" s="2" t="s">
        <v>26489</v>
      </c>
      <c r="C21153" s="2">
        <v>7355854</v>
      </c>
      <c r="D21153" s="2" t="s">
        <v>20</v>
      </c>
      <c r="E21153" s="2">
        <v>36</v>
      </c>
      <c r="F21153" s="2" t="s">
        <v>36457</v>
      </c>
      <c r="G21153" s="3">
        <v>44566</v>
      </c>
      <c r="H21153" s="3" t="s">
        <v>36473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 s="2">
        <v>1</v>
      </c>
      <c r="O21153" s="2" t="s">
        <v>26</v>
      </c>
      <c r="P21153" s="2">
        <v>1338</v>
      </c>
      <c r="Q21153" s="2" t="s">
        <v>257</v>
      </c>
      <c r="R21153" s="2" t="s">
        <v>56</v>
      </c>
      <c r="S21153" s="2">
        <v>400708</v>
      </c>
      <c r="T21153" s="2" t="s">
        <v>29</v>
      </c>
      <c r="U21153" s="2" t="b">
        <v>0</v>
      </c>
    </row>
    <row r="21154" spans="1:21" x14ac:dyDescent="0.25">
      <c r="A21154" s="2">
        <v>21153</v>
      </c>
      <c r="B21154" s="2" t="s">
        <v>26490</v>
      </c>
      <c r="C21154" s="2">
        <v>4969314</v>
      </c>
      <c r="D21154" s="2" t="s">
        <v>20</v>
      </c>
      <c r="E21154" s="2">
        <v>33</v>
      </c>
      <c r="F21154" s="2" t="s">
        <v>36457</v>
      </c>
      <c r="G21154" s="3">
        <v>44566</v>
      </c>
      <c r="H21154" s="3" t="s">
        <v>36473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 s="2">
        <v>1</v>
      </c>
      <c r="O21154" s="2" t="s">
        <v>26</v>
      </c>
      <c r="P21154" s="2">
        <v>292</v>
      </c>
      <c r="Q21154" s="2" t="s">
        <v>794</v>
      </c>
      <c r="R21154" s="2" t="s">
        <v>41</v>
      </c>
      <c r="S21154" s="2">
        <v>711105</v>
      </c>
      <c r="T21154" s="2" t="s">
        <v>29</v>
      </c>
      <c r="U21154" s="2" t="b">
        <v>0</v>
      </c>
    </row>
    <row r="21155" spans="1:21" x14ac:dyDescent="0.25">
      <c r="A21155" s="2">
        <v>21154</v>
      </c>
      <c r="B21155" s="2" t="s">
        <v>26490</v>
      </c>
      <c r="C21155" s="2">
        <v>4969314</v>
      </c>
      <c r="D21155" s="2" t="s">
        <v>20</v>
      </c>
      <c r="E21155" s="2">
        <v>40</v>
      </c>
      <c r="F21155" s="2" t="s">
        <v>36457</v>
      </c>
      <c r="G21155" s="3">
        <v>44566</v>
      </c>
      <c r="H21155" s="3" t="s">
        <v>36473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 s="2">
        <v>1</v>
      </c>
      <c r="O21155" s="2" t="s">
        <v>26</v>
      </c>
      <c r="P21155" s="2">
        <v>435</v>
      </c>
      <c r="Q21155" s="2" t="s">
        <v>59</v>
      </c>
      <c r="R21155" s="2" t="s">
        <v>60</v>
      </c>
      <c r="S21155" s="2">
        <v>560076</v>
      </c>
      <c r="T21155" s="2" t="s">
        <v>29</v>
      </c>
      <c r="U21155" s="2" t="b">
        <v>0</v>
      </c>
    </row>
    <row r="21156" spans="1:21" x14ac:dyDescent="0.25">
      <c r="A21156" s="2">
        <v>21155</v>
      </c>
      <c r="B21156" s="2" t="s">
        <v>26491</v>
      </c>
      <c r="C21156" s="2">
        <v>4477910</v>
      </c>
      <c r="D21156" s="2" t="s">
        <v>51</v>
      </c>
      <c r="E21156" s="2">
        <v>29</v>
      </c>
      <c r="F21156" s="2" t="s">
        <v>36458</v>
      </c>
      <c r="G21156" s="3">
        <v>44566</v>
      </c>
      <c r="H21156" s="3" t="s">
        <v>36473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 s="2">
        <v>1</v>
      </c>
      <c r="O21156" s="2" t="s">
        <v>26</v>
      </c>
      <c r="P21156" s="2">
        <v>1338</v>
      </c>
      <c r="Q21156" s="2" t="s">
        <v>90</v>
      </c>
      <c r="R21156" s="2" t="s">
        <v>91</v>
      </c>
      <c r="S21156" s="2">
        <v>110048</v>
      </c>
      <c r="T21156" s="2" t="s">
        <v>29</v>
      </c>
      <c r="U21156" s="2" t="b">
        <v>1</v>
      </c>
    </row>
    <row r="21157" spans="1:21" x14ac:dyDescent="0.25">
      <c r="A21157" s="2">
        <v>21156</v>
      </c>
      <c r="B21157" s="2" t="s">
        <v>26492</v>
      </c>
      <c r="C21157" s="2">
        <v>3789959</v>
      </c>
      <c r="D21157" s="2" t="s">
        <v>20</v>
      </c>
      <c r="E21157" s="2">
        <v>45</v>
      </c>
      <c r="F21157" s="2" t="s">
        <v>36457</v>
      </c>
      <c r="G21157" s="3">
        <v>44566</v>
      </c>
      <c r="H21157" s="3" t="s">
        <v>36473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 s="2">
        <v>1</v>
      </c>
      <c r="O21157" s="2" t="s">
        <v>26</v>
      </c>
      <c r="P21157" s="2">
        <v>1695</v>
      </c>
      <c r="Q21157" s="2" t="s">
        <v>226</v>
      </c>
      <c r="R21157" s="2" t="s">
        <v>60</v>
      </c>
      <c r="S21157" s="2">
        <v>560086</v>
      </c>
      <c r="T21157" s="2" t="s">
        <v>29</v>
      </c>
      <c r="U21157" s="2" t="b">
        <v>0</v>
      </c>
    </row>
    <row r="21158" spans="1:21" x14ac:dyDescent="0.25">
      <c r="A21158" s="2">
        <v>21157</v>
      </c>
      <c r="B21158" s="2" t="s">
        <v>26493</v>
      </c>
      <c r="C21158" s="2">
        <v>1742000</v>
      </c>
      <c r="D21158" s="2" t="s">
        <v>51</v>
      </c>
      <c r="E21158" s="2">
        <v>24</v>
      </c>
      <c r="F21158" s="2" t="s">
        <v>36458</v>
      </c>
      <c r="G21158" s="3">
        <v>44566</v>
      </c>
      <c r="H21158" s="3" t="s">
        <v>36473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 s="2">
        <v>1</v>
      </c>
      <c r="O21158" s="2" t="s">
        <v>26</v>
      </c>
      <c r="P21158" s="2">
        <v>743</v>
      </c>
      <c r="Q21158" s="2" t="s">
        <v>903</v>
      </c>
      <c r="R21158" s="2" t="s">
        <v>86</v>
      </c>
      <c r="S21158" s="2">
        <v>506015</v>
      </c>
      <c r="T21158" s="2" t="s">
        <v>29</v>
      </c>
      <c r="U21158" s="2" t="b">
        <v>0</v>
      </c>
    </row>
    <row r="21159" spans="1:21" x14ac:dyDescent="0.25">
      <c r="A21159" s="2">
        <v>21158</v>
      </c>
      <c r="B21159" s="2" t="s">
        <v>26494</v>
      </c>
      <c r="C21159" s="2">
        <v>2928730</v>
      </c>
      <c r="D21159" s="2" t="s">
        <v>20</v>
      </c>
      <c r="E21159" s="2">
        <v>44</v>
      </c>
      <c r="F21159" s="2" t="s">
        <v>36457</v>
      </c>
      <c r="G21159" s="3">
        <v>44566</v>
      </c>
      <c r="H21159" s="3" t="s">
        <v>36473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 s="2">
        <v>1</v>
      </c>
      <c r="O21159" s="2" t="s">
        <v>26</v>
      </c>
      <c r="P21159" s="2">
        <v>469</v>
      </c>
      <c r="Q21159" s="2" t="s">
        <v>135</v>
      </c>
      <c r="R21159" s="2" t="s">
        <v>47</v>
      </c>
      <c r="S21159" s="2">
        <v>600073</v>
      </c>
      <c r="T21159" s="2" t="s">
        <v>29</v>
      </c>
      <c r="U21159" s="2" t="b">
        <v>0</v>
      </c>
    </row>
    <row r="21160" spans="1:21" x14ac:dyDescent="0.25">
      <c r="A21160" s="2">
        <v>21159</v>
      </c>
      <c r="B21160" s="2" t="s">
        <v>26495</v>
      </c>
      <c r="C21160" s="2">
        <v>6540590</v>
      </c>
      <c r="D21160" s="2" t="s">
        <v>20</v>
      </c>
      <c r="E21160" s="2">
        <v>69</v>
      </c>
      <c r="F21160" s="2" t="s">
        <v>36459</v>
      </c>
      <c r="G21160" s="3">
        <v>44566</v>
      </c>
      <c r="H21160" s="3" t="s">
        <v>36473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 s="2">
        <v>1</v>
      </c>
      <c r="O21160" s="2" t="s">
        <v>26</v>
      </c>
      <c r="P21160" s="2">
        <v>499</v>
      </c>
      <c r="Q21160" s="2" t="s">
        <v>26436</v>
      </c>
      <c r="R21160" s="2" t="s">
        <v>86</v>
      </c>
      <c r="S21160" s="2">
        <v>508234</v>
      </c>
      <c r="T21160" s="2" t="s">
        <v>29</v>
      </c>
      <c r="U21160" s="2" t="b">
        <v>0</v>
      </c>
    </row>
    <row r="21161" spans="1:21" x14ac:dyDescent="0.25">
      <c r="A21161" s="2">
        <v>21160</v>
      </c>
      <c r="B21161" s="2" t="s">
        <v>26496</v>
      </c>
      <c r="C21161" s="2">
        <v>1794042</v>
      </c>
      <c r="D21161" s="2" t="s">
        <v>20</v>
      </c>
      <c r="E21161" s="2">
        <v>21</v>
      </c>
      <c r="F21161" s="2" t="s">
        <v>36458</v>
      </c>
      <c r="G21161" s="3">
        <v>44566</v>
      </c>
      <c r="H21161" s="3" t="s">
        <v>36473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 s="2">
        <v>1</v>
      </c>
      <c r="O21161" s="2" t="s">
        <v>26</v>
      </c>
      <c r="P21161" s="2">
        <v>301</v>
      </c>
      <c r="Q21161" s="2" t="s">
        <v>13015</v>
      </c>
      <c r="R21161" s="2" t="s">
        <v>95</v>
      </c>
      <c r="S21161" s="2">
        <v>765002</v>
      </c>
      <c r="T21161" s="2" t="s">
        <v>29</v>
      </c>
      <c r="U21161" s="2" t="b">
        <v>0</v>
      </c>
    </row>
    <row r="21162" spans="1:21" x14ac:dyDescent="0.25">
      <c r="A21162" s="2">
        <v>21161</v>
      </c>
      <c r="B21162" s="2" t="s">
        <v>26497</v>
      </c>
      <c r="C21162" s="2">
        <v>1027402</v>
      </c>
      <c r="D21162" s="2" t="s">
        <v>20</v>
      </c>
      <c r="E21162" s="2">
        <v>25</v>
      </c>
      <c r="F21162" s="2" t="s">
        <v>36458</v>
      </c>
      <c r="G21162" s="3">
        <v>44566</v>
      </c>
      <c r="H21162" s="3" t="s">
        <v>36473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 s="2">
        <v>1</v>
      </c>
      <c r="O21162" s="2" t="s">
        <v>26</v>
      </c>
      <c r="P21162" s="2">
        <v>363</v>
      </c>
      <c r="Q21162" s="2" t="s">
        <v>59</v>
      </c>
      <c r="R21162" s="2" t="s">
        <v>60</v>
      </c>
      <c r="S21162" s="2">
        <v>560067</v>
      </c>
      <c r="T21162" s="2" t="s">
        <v>29</v>
      </c>
      <c r="U21162" s="2" t="b">
        <v>0</v>
      </c>
    </row>
    <row r="21163" spans="1:21" x14ac:dyDescent="0.25">
      <c r="A21163" s="2">
        <v>21162</v>
      </c>
      <c r="B21163" s="2" t="s">
        <v>26498</v>
      </c>
      <c r="C21163" s="2">
        <v>963753</v>
      </c>
      <c r="D21163" s="2" t="s">
        <v>20</v>
      </c>
      <c r="E21163" s="2">
        <v>78</v>
      </c>
      <c r="F21163" s="2" t="s">
        <v>36459</v>
      </c>
      <c r="G21163" s="3">
        <v>44566</v>
      </c>
      <c r="H21163" s="3" t="s">
        <v>36473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 s="2">
        <v>1</v>
      </c>
      <c r="O21163" s="2" t="s">
        <v>26</v>
      </c>
      <c r="P21163" s="2">
        <v>1319</v>
      </c>
      <c r="Q21163" s="2" t="s">
        <v>90</v>
      </c>
      <c r="R21163" s="2" t="s">
        <v>91</v>
      </c>
      <c r="S21163" s="2">
        <v>110027</v>
      </c>
      <c r="T21163" s="2" t="s">
        <v>29</v>
      </c>
      <c r="U21163" s="2" t="b">
        <v>0</v>
      </c>
    </row>
    <row r="21164" spans="1:21" x14ac:dyDescent="0.25">
      <c r="A21164" s="2">
        <v>21163</v>
      </c>
      <c r="B21164" s="2" t="s">
        <v>26499</v>
      </c>
      <c r="C21164" s="2">
        <v>1077272</v>
      </c>
      <c r="D21164" s="2" t="s">
        <v>20</v>
      </c>
      <c r="E21164" s="2">
        <v>26</v>
      </c>
      <c r="F21164" s="2" t="s">
        <v>36458</v>
      </c>
      <c r="G21164" s="3">
        <v>44566</v>
      </c>
      <c r="H21164" s="3" t="s">
        <v>36473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 s="2">
        <v>1</v>
      </c>
      <c r="O21164" s="2" t="s">
        <v>26</v>
      </c>
      <c r="P21164" s="2">
        <v>399</v>
      </c>
      <c r="Q21164" s="2" t="s">
        <v>135</v>
      </c>
      <c r="R21164" s="2" t="s">
        <v>47</v>
      </c>
      <c r="S21164" s="2">
        <v>600021</v>
      </c>
      <c r="T21164" s="2" t="s">
        <v>29</v>
      </c>
      <c r="U21164" s="2" t="b">
        <v>0</v>
      </c>
    </row>
    <row r="21165" spans="1:21" x14ac:dyDescent="0.25">
      <c r="A21165" s="2">
        <v>21164</v>
      </c>
      <c r="B21165" s="2" t="s">
        <v>26500</v>
      </c>
      <c r="C21165" s="2">
        <v>4163697</v>
      </c>
      <c r="D21165" s="2" t="s">
        <v>20</v>
      </c>
      <c r="E21165" s="2">
        <v>63</v>
      </c>
      <c r="F21165" s="2" t="s">
        <v>36459</v>
      </c>
      <c r="G21165" s="3">
        <v>44566</v>
      </c>
      <c r="H21165" s="3" t="s">
        <v>36473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 s="2">
        <v>1</v>
      </c>
      <c r="O21165" s="2" t="s">
        <v>26</v>
      </c>
      <c r="P21165" s="2">
        <v>534</v>
      </c>
      <c r="Q21165" s="2" t="s">
        <v>90</v>
      </c>
      <c r="R21165" s="2" t="s">
        <v>91</v>
      </c>
      <c r="S21165" s="2">
        <v>110018</v>
      </c>
      <c r="T21165" s="2" t="s">
        <v>29</v>
      </c>
      <c r="U21165" s="2" t="b">
        <v>0</v>
      </c>
    </row>
    <row r="21166" spans="1:21" x14ac:dyDescent="0.25">
      <c r="A21166" s="2">
        <v>21165</v>
      </c>
      <c r="B21166" s="2" t="s">
        <v>26501</v>
      </c>
      <c r="C21166" s="2">
        <v>2327014</v>
      </c>
      <c r="D21166" s="2" t="s">
        <v>20</v>
      </c>
      <c r="E21166" s="2">
        <v>45</v>
      </c>
      <c r="F21166" s="2" t="s">
        <v>36457</v>
      </c>
      <c r="G21166" s="3">
        <v>44566</v>
      </c>
      <c r="H21166" s="3" t="s">
        <v>36473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 s="2">
        <v>1</v>
      </c>
      <c r="O21166" s="2" t="s">
        <v>26</v>
      </c>
      <c r="P21166" s="2">
        <v>495</v>
      </c>
      <c r="Q21166" s="2" t="s">
        <v>103</v>
      </c>
      <c r="R21166" s="2" t="s">
        <v>56</v>
      </c>
      <c r="S21166" s="2">
        <v>400049</v>
      </c>
      <c r="T21166" s="2" t="s">
        <v>29</v>
      </c>
      <c r="U21166" s="2" t="b">
        <v>0</v>
      </c>
    </row>
    <row r="21167" spans="1:21" x14ac:dyDescent="0.25">
      <c r="A21167" s="2">
        <v>21166</v>
      </c>
      <c r="B21167" s="2" t="s">
        <v>26502</v>
      </c>
      <c r="C21167" s="2">
        <v>3069141</v>
      </c>
      <c r="D21167" s="2" t="s">
        <v>20</v>
      </c>
      <c r="E21167" s="2">
        <v>26</v>
      </c>
      <c r="F21167" s="2" t="s">
        <v>36458</v>
      </c>
      <c r="G21167" s="3">
        <v>44566</v>
      </c>
      <c r="H21167" s="3" t="s">
        <v>36473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 s="2">
        <v>1</v>
      </c>
      <c r="O21167" s="2" t="s">
        <v>26</v>
      </c>
      <c r="P21167" s="2">
        <v>1231</v>
      </c>
      <c r="Q21167" s="2" t="s">
        <v>110</v>
      </c>
      <c r="R21167" s="2" t="s">
        <v>111</v>
      </c>
      <c r="S21167" s="2">
        <v>226011</v>
      </c>
      <c r="T21167" s="2" t="s">
        <v>29</v>
      </c>
      <c r="U21167" s="2" t="b">
        <v>0</v>
      </c>
    </row>
    <row r="21168" spans="1:21" x14ac:dyDescent="0.25">
      <c r="A21168" s="2">
        <v>21167</v>
      </c>
      <c r="B21168" s="2" t="s">
        <v>26503</v>
      </c>
      <c r="C21168" s="2">
        <v>8580380</v>
      </c>
      <c r="D21168" s="2" t="s">
        <v>51</v>
      </c>
      <c r="E21168" s="2">
        <v>43</v>
      </c>
      <c r="F21168" s="2" t="s">
        <v>36457</v>
      </c>
      <c r="G21168" s="3">
        <v>44566</v>
      </c>
      <c r="H21168" s="3" t="s">
        <v>36473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 s="2">
        <v>1</v>
      </c>
      <c r="O21168" s="2" t="s">
        <v>26</v>
      </c>
      <c r="P21168" s="2">
        <v>799</v>
      </c>
      <c r="Q21168" s="2" t="s">
        <v>10470</v>
      </c>
      <c r="R21168" s="2" t="s">
        <v>60</v>
      </c>
      <c r="S21168" s="2">
        <v>581110</v>
      </c>
      <c r="T21168" s="2" t="s">
        <v>29</v>
      </c>
      <c r="U21168" s="2" t="b">
        <v>0</v>
      </c>
    </row>
    <row r="21169" spans="1:21" x14ac:dyDescent="0.25">
      <c r="A21169" s="2">
        <v>21168</v>
      </c>
      <c r="B21169" s="2" t="s">
        <v>26504</v>
      </c>
      <c r="C21169" s="2">
        <v>7726403</v>
      </c>
      <c r="D21169" s="2" t="s">
        <v>20</v>
      </c>
      <c r="E21169" s="2">
        <v>65</v>
      </c>
      <c r="F21169" s="2" t="s">
        <v>36459</v>
      </c>
      <c r="G21169" s="3">
        <v>44566</v>
      </c>
      <c r="H21169" s="3" t="s">
        <v>36473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 s="2">
        <v>1</v>
      </c>
      <c r="O21169" s="2" t="s">
        <v>26</v>
      </c>
      <c r="P21169" s="2">
        <v>524</v>
      </c>
      <c r="Q21169" s="2" t="s">
        <v>2322</v>
      </c>
      <c r="R21169" s="2" t="s">
        <v>36</v>
      </c>
      <c r="S21169" s="2">
        <v>134109</v>
      </c>
      <c r="T21169" s="2" t="s">
        <v>29</v>
      </c>
      <c r="U21169" s="2" t="b">
        <v>1</v>
      </c>
    </row>
    <row r="21170" spans="1:21" x14ac:dyDescent="0.25">
      <c r="A21170" s="2">
        <v>21169</v>
      </c>
      <c r="B21170" s="2" t="s">
        <v>26505</v>
      </c>
      <c r="C21170" s="2">
        <v>1786180</v>
      </c>
      <c r="D21170" s="2" t="s">
        <v>20</v>
      </c>
      <c r="E21170" s="2">
        <v>45</v>
      </c>
      <c r="F21170" s="2" t="s">
        <v>36457</v>
      </c>
      <c r="G21170" s="3">
        <v>44566</v>
      </c>
      <c r="H21170" s="3" t="s">
        <v>36473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 s="2">
        <v>1</v>
      </c>
      <c r="O21170" s="2" t="s">
        <v>26</v>
      </c>
      <c r="P21170" s="2">
        <v>1041</v>
      </c>
      <c r="Q21170" s="2" t="s">
        <v>76</v>
      </c>
      <c r="R21170" s="2" t="s">
        <v>47</v>
      </c>
      <c r="S21170" s="2">
        <v>631001</v>
      </c>
      <c r="T21170" s="2" t="s">
        <v>29</v>
      </c>
      <c r="U21170" s="2" t="b">
        <v>0</v>
      </c>
    </row>
    <row r="21171" spans="1:21" x14ac:dyDescent="0.25">
      <c r="A21171" s="2">
        <v>21170</v>
      </c>
      <c r="B21171" s="2" t="s">
        <v>26506</v>
      </c>
      <c r="C21171" s="2">
        <v>5446619</v>
      </c>
      <c r="D21171" s="2" t="s">
        <v>51</v>
      </c>
      <c r="E21171" s="2">
        <v>22</v>
      </c>
      <c r="F21171" s="2" t="s">
        <v>36458</v>
      </c>
      <c r="G21171" s="3">
        <v>44566</v>
      </c>
      <c r="H21171" s="3" t="s">
        <v>36473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 s="2">
        <v>1</v>
      </c>
      <c r="O21171" s="2" t="s">
        <v>26</v>
      </c>
      <c r="P21171" s="2">
        <v>377</v>
      </c>
      <c r="Q21171" s="2" t="s">
        <v>2948</v>
      </c>
      <c r="R21171" s="2" t="s">
        <v>80</v>
      </c>
      <c r="S21171" s="2">
        <v>786125</v>
      </c>
      <c r="T21171" s="2" t="s">
        <v>29</v>
      </c>
      <c r="U21171" s="2" t="b">
        <v>0</v>
      </c>
    </row>
    <row r="21172" spans="1:21" x14ac:dyDescent="0.25">
      <c r="A21172" s="2">
        <v>21171</v>
      </c>
      <c r="B21172" s="2" t="s">
        <v>26507</v>
      </c>
      <c r="C21172" s="2">
        <v>6917731</v>
      </c>
      <c r="D21172" s="2" t="s">
        <v>20</v>
      </c>
      <c r="E21172" s="2">
        <v>37</v>
      </c>
      <c r="F21172" s="2" t="s">
        <v>36457</v>
      </c>
      <c r="G21172" s="3">
        <v>44566</v>
      </c>
      <c r="H21172" s="3" t="s">
        <v>36473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 s="2">
        <v>1</v>
      </c>
      <c r="O21172" s="2" t="s">
        <v>26</v>
      </c>
      <c r="P21172" s="2">
        <v>517</v>
      </c>
      <c r="Q21172" s="2" t="s">
        <v>246</v>
      </c>
      <c r="R21172" s="2" t="s">
        <v>247</v>
      </c>
      <c r="S21172" s="2">
        <v>800002</v>
      </c>
      <c r="T21172" s="2" t="s">
        <v>29</v>
      </c>
      <c r="U21172" s="2" t="b">
        <v>0</v>
      </c>
    </row>
    <row r="21173" spans="1:21" x14ac:dyDescent="0.25">
      <c r="A21173" s="2">
        <v>21172</v>
      </c>
      <c r="B21173" s="2" t="s">
        <v>26508</v>
      </c>
      <c r="C21173" s="2">
        <v>2312229</v>
      </c>
      <c r="D21173" s="2" t="s">
        <v>20</v>
      </c>
      <c r="E21173" s="2">
        <v>30</v>
      </c>
      <c r="F21173" s="2" t="s">
        <v>36457</v>
      </c>
      <c r="G21173" s="3">
        <v>44566</v>
      </c>
      <c r="H21173" s="3" t="s">
        <v>36473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 s="2">
        <v>1</v>
      </c>
      <c r="O21173" s="2" t="s">
        <v>26</v>
      </c>
      <c r="P21173" s="2">
        <v>568</v>
      </c>
      <c r="Q21173" s="2" t="s">
        <v>5003</v>
      </c>
      <c r="R21173" s="2" t="s">
        <v>28</v>
      </c>
      <c r="S21173" s="2">
        <v>142026</v>
      </c>
      <c r="T21173" s="2" t="s">
        <v>29</v>
      </c>
      <c r="U21173" s="2" t="b">
        <v>0</v>
      </c>
    </row>
    <row r="21174" spans="1:21" x14ac:dyDescent="0.25">
      <c r="A21174" s="2">
        <v>21173</v>
      </c>
      <c r="B21174" s="2" t="s">
        <v>26510</v>
      </c>
      <c r="C21174" s="2">
        <v>1153671</v>
      </c>
      <c r="D21174" s="2" t="s">
        <v>20</v>
      </c>
      <c r="E21174" s="2">
        <v>18</v>
      </c>
      <c r="F21174" s="2" t="s">
        <v>36460</v>
      </c>
      <c r="G21174" s="3">
        <v>44566</v>
      </c>
      <c r="H21174" s="3" t="s">
        <v>36473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 s="2">
        <v>1</v>
      </c>
      <c r="O21174" s="2" t="s">
        <v>26</v>
      </c>
      <c r="P21174" s="2">
        <v>434</v>
      </c>
      <c r="Q21174" s="2" t="s">
        <v>103</v>
      </c>
      <c r="R21174" s="2" t="s">
        <v>56</v>
      </c>
      <c r="S21174" s="2">
        <v>400080</v>
      </c>
      <c r="T21174" s="2" t="s">
        <v>29</v>
      </c>
      <c r="U21174" s="2" t="b">
        <v>0</v>
      </c>
    </row>
    <row r="21175" spans="1:21" x14ac:dyDescent="0.25">
      <c r="A21175" s="2">
        <v>21174</v>
      </c>
      <c r="B21175" s="2" t="s">
        <v>26511</v>
      </c>
      <c r="C21175" s="2">
        <v>3649814</v>
      </c>
      <c r="D21175" s="2" t="s">
        <v>20</v>
      </c>
      <c r="E21175" s="2">
        <v>71</v>
      </c>
      <c r="F21175" s="2" t="s">
        <v>36459</v>
      </c>
      <c r="G21175" s="3">
        <v>44566</v>
      </c>
      <c r="H21175" s="3" t="s">
        <v>36473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 s="2">
        <v>1</v>
      </c>
      <c r="O21175" s="2" t="s">
        <v>26</v>
      </c>
      <c r="P21175" s="2">
        <v>322</v>
      </c>
      <c r="Q21175" s="2" t="s">
        <v>903</v>
      </c>
      <c r="R21175" s="2" t="s">
        <v>86</v>
      </c>
      <c r="S21175" s="2">
        <v>506002</v>
      </c>
      <c r="T21175" s="2" t="s">
        <v>29</v>
      </c>
      <c r="U21175" s="2" t="b">
        <v>0</v>
      </c>
    </row>
    <row r="21176" spans="1:21" x14ac:dyDescent="0.25">
      <c r="A21176" s="2">
        <v>21175</v>
      </c>
      <c r="B21176" s="2" t="s">
        <v>26512</v>
      </c>
      <c r="C21176" s="2">
        <v>4402391</v>
      </c>
      <c r="D21176" s="2" t="s">
        <v>51</v>
      </c>
      <c r="E21176" s="2">
        <v>47</v>
      </c>
      <c r="F21176" s="2" t="s">
        <v>36457</v>
      </c>
      <c r="G21176" s="3">
        <v>44566</v>
      </c>
      <c r="H21176" s="3" t="s">
        <v>36473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 s="2">
        <v>1</v>
      </c>
      <c r="O21176" s="2" t="s">
        <v>26</v>
      </c>
      <c r="P21176" s="2">
        <v>759</v>
      </c>
      <c r="Q21176" s="2" t="s">
        <v>3996</v>
      </c>
      <c r="R21176" s="2" t="s">
        <v>86</v>
      </c>
      <c r="S21176" s="2">
        <v>505001</v>
      </c>
      <c r="T21176" s="2" t="s">
        <v>29</v>
      </c>
      <c r="U21176" s="2" t="b">
        <v>0</v>
      </c>
    </row>
    <row r="21177" spans="1:21" x14ac:dyDescent="0.25">
      <c r="A21177" s="2">
        <v>21176</v>
      </c>
      <c r="B21177" s="2" t="s">
        <v>26513</v>
      </c>
      <c r="C21177" s="2">
        <v>1820980</v>
      </c>
      <c r="D21177" s="2" t="s">
        <v>20</v>
      </c>
      <c r="E21177" s="2">
        <v>45</v>
      </c>
      <c r="F21177" s="2" t="s">
        <v>36457</v>
      </c>
      <c r="G21177" s="3">
        <v>44566</v>
      </c>
      <c r="H21177" s="3" t="s">
        <v>36473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 s="2">
        <v>1</v>
      </c>
      <c r="O21177" s="2" t="s">
        <v>26</v>
      </c>
      <c r="P21177" s="2">
        <v>376</v>
      </c>
      <c r="Q21177" s="2" t="s">
        <v>2529</v>
      </c>
      <c r="R21177" s="2" t="s">
        <v>28</v>
      </c>
      <c r="S21177" s="2">
        <v>144040</v>
      </c>
      <c r="T21177" s="2" t="s">
        <v>29</v>
      </c>
      <c r="U21177" s="2" t="b">
        <v>0</v>
      </c>
    </row>
    <row r="21178" spans="1:21" x14ac:dyDescent="0.25">
      <c r="A21178" s="2">
        <v>21177</v>
      </c>
      <c r="B21178" s="2" t="s">
        <v>26514</v>
      </c>
      <c r="C21178" s="2">
        <v>6318520</v>
      </c>
      <c r="D21178" s="2" t="s">
        <v>20</v>
      </c>
      <c r="E21178" s="2">
        <v>20</v>
      </c>
      <c r="F21178" s="2" t="s">
        <v>36458</v>
      </c>
      <c r="G21178" s="3">
        <v>44566</v>
      </c>
      <c r="H21178" s="3" t="s">
        <v>36473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 s="2">
        <v>2</v>
      </c>
      <c r="O21178" s="2" t="s">
        <v>26</v>
      </c>
      <c r="P21178" s="2">
        <v>1384</v>
      </c>
      <c r="Q21178" s="2" t="s">
        <v>1654</v>
      </c>
      <c r="R21178" s="2" t="s">
        <v>28</v>
      </c>
      <c r="S21178" s="2">
        <v>141001</v>
      </c>
      <c r="T21178" s="2" t="s">
        <v>29</v>
      </c>
      <c r="U21178" s="2" t="b">
        <v>0</v>
      </c>
    </row>
    <row r="21179" spans="1:21" x14ac:dyDescent="0.25">
      <c r="A21179" s="2">
        <v>21178</v>
      </c>
      <c r="B21179" s="2" t="s">
        <v>26515</v>
      </c>
      <c r="C21179" s="2">
        <v>6526653</v>
      </c>
      <c r="D21179" s="2" t="s">
        <v>20</v>
      </c>
      <c r="E21179" s="2">
        <v>41</v>
      </c>
      <c r="F21179" s="2" t="s">
        <v>36457</v>
      </c>
      <c r="G21179" s="3">
        <v>44566</v>
      </c>
      <c r="H21179" s="3" t="s">
        <v>36473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 s="2">
        <v>1</v>
      </c>
      <c r="O21179" s="2" t="s">
        <v>26</v>
      </c>
      <c r="P21179" s="2">
        <v>301</v>
      </c>
      <c r="Q21179" s="2" t="s">
        <v>169</v>
      </c>
      <c r="R21179" s="2" t="s">
        <v>56</v>
      </c>
      <c r="S21179" s="2">
        <v>411037</v>
      </c>
      <c r="T21179" s="2" t="s">
        <v>29</v>
      </c>
      <c r="U21179" s="2" t="b">
        <v>0</v>
      </c>
    </row>
    <row r="21180" spans="1:21" x14ac:dyDescent="0.25">
      <c r="A21180" s="2">
        <v>21179</v>
      </c>
      <c r="B21180" s="2" t="s">
        <v>26516</v>
      </c>
      <c r="C21180" s="2">
        <v>2861023</v>
      </c>
      <c r="D21180" s="2" t="s">
        <v>51</v>
      </c>
      <c r="E21180" s="2">
        <v>64</v>
      </c>
      <c r="F21180" s="2" t="s">
        <v>36459</v>
      </c>
      <c r="G21180" s="3">
        <v>44566</v>
      </c>
      <c r="H21180" s="3" t="s">
        <v>36473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 s="2">
        <v>1</v>
      </c>
      <c r="O21180" s="2" t="s">
        <v>26</v>
      </c>
      <c r="P21180" s="2">
        <v>563</v>
      </c>
      <c r="Q21180" s="2" t="s">
        <v>144</v>
      </c>
      <c r="R21180" s="2" t="s">
        <v>145</v>
      </c>
      <c r="S21180" s="2">
        <v>380055</v>
      </c>
      <c r="T21180" s="2" t="s">
        <v>29</v>
      </c>
      <c r="U21180" s="2" t="b">
        <v>0</v>
      </c>
    </row>
    <row r="21181" spans="1:21" x14ac:dyDescent="0.25">
      <c r="A21181" s="2">
        <v>21180</v>
      </c>
      <c r="B21181" s="2" t="s">
        <v>26517</v>
      </c>
      <c r="C21181" s="2">
        <v>19769</v>
      </c>
      <c r="D21181" s="2" t="s">
        <v>20</v>
      </c>
      <c r="E21181" s="2">
        <v>19</v>
      </c>
      <c r="F21181" s="2" t="s">
        <v>36460</v>
      </c>
      <c r="G21181" s="3">
        <v>44566</v>
      </c>
      <c r="H21181" s="3" t="s">
        <v>36473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 s="2">
        <v>1</v>
      </c>
      <c r="O21181" s="2" t="s">
        <v>26</v>
      </c>
      <c r="P21181" s="2">
        <v>799</v>
      </c>
      <c r="Q21181" s="2" t="s">
        <v>90</v>
      </c>
      <c r="R21181" s="2" t="s">
        <v>91</v>
      </c>
      <c r="S21181" s="2">
        <v>110085</v>
      </c>
      <c r="T21181" s="2" t="s">
        <v>29</v>
      </c>
      <c r="U21181" s="2" t="b">
        <v>0</v>
      </c>
    </row>
    <row r="21182" spans="1:21" x14ac:dyDescent="0.25">
      <c r="A21182" s="2">
        <v>21181</v>
      </c>
      <c r="B21182" s="2" t="s">
        <v>26518</v>
      </c>
      <c r="C21182" s="2">
        <v>8416212</v>
      </c>
      <c r="D21182" s="2" t="s">
        <v>51</v>
      </c>
      <c r="E21182" s="2">
        <v>19</v>
      </c>
      <c r="F21182" s="2" t="s">
        <v>36460</v>
      </c>
      <c r="G21182" s="3">
        <v>44566</v>
      </c>
      <c r="H21182" s="3" t="s">
        <v>36473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 s="2">
        <v>1</v>
      </c>
      <c r="O21182" s="2" t="s">
        <v>26</v>
      </c>
      <c r="P21182" s="2">
        <v>824</v>
      </c>
      <c r="Q21182" s="2" t="s">
        <v>7480</v>
      </c>
      <c r="R21182" s="2" t="s">
        <v>80</v>
      </c>
      <c r="S21182" s="2">
        <v>785640</v>
      </c>
      <c r="T21182" s="2" t="s">
        <v>29</v>
      </c>
      <c r="U21182" s="2" t="b">
        <v>0</v>
      </c>
    </row>
    <row r="21183" spans="1:21" x14ac:dyDescent="0.25">
      <c r="A21183" s="2">
        <v>21182</v>
      </c>
      <c r="B21183" s="2" t="s">
        <v>26519</v>
      </c>
      <c r="C21183" s="2">
        <v>1409949</v>
      </c>
      <c r="D21183" s="2" t="s">
        <v>20</v>
      </c>
      <c r="E21183" s="2">
        <v>44</v>
      </c>
      <c r="F21183" s="2" t="s">
        <v>36457</v>
      </c>
      <c r="G21183" s="3">
        <v>44566</v>
      </c>
      <c r="H21183" s="3" t="s">
        <v>36473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 s="2">
        <v>1</v>
      </c>
      <c r="O21183" s="2" t="s">
        <v>26</v>
      </c>
      <c r="P21183" s="2">
        <v>1442</v>
      </c>
      <c r="Q21183" s="2" t="s">
        <v>3718</v>
      </c>
      <c r="R21183" s="2" t="s">
        <v>73</v>
      </c>
      <c r="S21183" s="2">
        <v>670703</v>
      </c>
      <c r="T21183" s="2" t="s">
        <v>29</v>
      </c>
      <c r="U21183" s="2" t="b">
        <v>0</v>
      </c>
    </row>
    <row r="21184" spans="1:21" x14ac:dyDescent="0.25">
      <c r="A21184" s="2">
        <v>21183</v>
      </c>
      <c r="B21184" s="2" t="s">
        <v>26520</v>
      </c>
      <c r="C21184" s="2">
        <v>5507256</v>
      </c>
      <c r="D21184" s="2" t="s">
        <v>20</v>
      </c>
      <c r="E21184" s="2">
        <v>58</v>
      </c>
      <c r="F21184" s="2" t="s">
        <v>36459</v>
      </c>
      <c r="G21184" s="3">
        <v>44566</v>
      </c>
      <c r="H21184" s="3" t="s">
        <v>36473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 s="2">
        <v>1</v>
      </c>
      <c r="O21184" s="2" t="s">
        <v>26</v>
      </c>
      <c r="P21184" s="2">
        <v>459</v>
      </c>
      <c r="Q21184" s="2" t="s">
        <v>498</v>
      </c>
      <c r="R21184" s="2" t="s">
        <v>86</v>
      </c>
      <c r="S21184" s="2">
        <v>500018</v>
      </c>
      <c r="T21184" s="2" t="s">
        <v>29</v>
      </c>
      <c r="U21184" s="2" t="b">
        <v>0</v>
      </c>
    </row>
    <row r="21185" spans="1:21" x14ac:dyDescent="0.25">
      <c r="A21185" s="2">
        <v>21184</v>
      </c>
      <c r="B21185" s="2" t="s">
        <v>26522</v>
      </c>
      <c r="C21185" s="2">
        <v>3826243</v>
      </c>
      <c r="D21185" s="2" t="s">
        <v>20</v>
      </c>
      <c r="E21185" s="2">
        <v>35</v>
      </c>
      <c r="F21185" s="2" t="s">
        <v>36457</v>
      </c>
      <c r="G21185" s="3">
        <v>44566</v>
      </c>
      <c r="H21185" s="3" t="s">
        <v>36473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 s="2">
        <v>1</v>
      </c>
      <c r="O21185" s="2" t="s">
        <v>26</v>
      </c>
      <c r="P21185" s="2">
        <v>385</v>
      </c>
      <c r="Q21185" s="2" t="s">
        <v>2928</v>
      </c>
      <c r="R21185" s="2" t="s">
        <v>145</v>
      </c>
      <c r="S21185" s="2">
        <v>360006</v>
      </c>
      <c r="T21185" s="2" t="s">
        <v>29</v>
      </c>
      <c r="U21185" s="2" t="b">
        <v>0</v>
      </c>
    </row>
    <row r="21186" spans="1:21" x14ac:dyDescent="0.25">
      <c r="A21186" s="2">
        <v>21185</v>
      </c>
      <c r="B21186" s="2" t="s">
        <v>26523</v>
      </c>
      <c r="C21186" s="2">
        <v>2047586</v>
      </c>
      <c r="D21186" s="2" t="s">
        <v>20</v>
      </c>
      <c r="E21186" s="2">
        <v>78</v>
      </c>
      <c r="F21186" s="2" t="s">
        <v>36459</v>
      </c>
      <c r="G21186" s="3">
        <v>44566</v>
      </c>
      <c r="H21186" s="3" t="s">
        <v>36473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 s="2">
        <v>1</v>
      </c>
      <c r="O21186" s="2" t="s">
        <v>26</v>
      </c>
      <c r="P21186" s="2">
        <v>399</v>
      </c>
      <c r="Q21186" s="2" t="s">
        <v>257</v>
      </c>
      <c r="R21186" s="2" t="s">
        <v>56</v>
      </c>
      <c r="S21186" s="2">
        <v>400705</v>
      </c>
      <c r="T21186" s="2" t="s">
        <v>29</v>
      </c>
      <c r="U21186" s="2" t="b">
        <v>0</v>
      </c>
    </row>
    <row r="21187" spans="1:21" x14ac:dyDescent="0.25">
      <c r="A21187" s="2">
        <v>21186</v>
      </c>
      <c r="B21187" s="2" t="s">
        <v>26524</v>
      </c>
      <c r="C21187" s="2">
        <v>3023351</v>
      </c>
      <c r="D21187" s="2" t="s">
        <v>20</v>
      </c>
      <c r="E21187" s="2">
        <v>52</v>
      </c>
      <c r="F21187" s="2" t="s">
        <v>36459</v>
      </c>
      <c r="G21187" s="3">
        <v>44566</v>
      </c>
      <c r="H21187" s="3" t="s">
        <v>36473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 s="2">
        <v>1</v>
      </c>
      <c r="O21187" s="2" t="s">
        <v>26</v>
      </c>
      <c r="P21187" s="2">
        <v>493</v>
      </c>
      <c r="Q21187" s="2" t="s">
        <v>59</v>
      </c>
      <c r="R21187" s="2" t="s">
        <v>60</v>
      </c>
      <c r="S21187" s="2">
        <v>562125</v>
      </c>
      <c r="T21187" s="2" t="s">
        <v>29</v>
      </c>
      <c r="U21187" s="2" t="b">
        <v>0</v>
      </c>
    </row>
    <row r="21188" spans="1:21" x14ac:dyDescent="0.25">
      <c r="A21188" s="2">
        <v>21187</v>
      </c>
      <c r="B21188" s="2" t="s">
        <v>26525</v>
      </c>
      <c r="C21188" s="2">
        <v>8362621</v>
      </c>
      <c r="D21188" s="2" t="s">
        <v>51</v>
      </c>
      <c r="E21188" s="2">
        <v>49</v>
      </c>
      <c r="F21188" s="2" t="s">
        <v>36457</v>
      </c>
      <c r="G21188" s="3">
        <v>44566</v>
      </c>
      <c r="H21188" s="3" t="s">
        <v>36473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 s="2">
        <v>1</v>
      </c>
      <c r="O21188" s="2" t="s">
        <v>26</v>
      </c>
      <c r="P21188" s="2">
        <v>598</v>
      </c>
      <c r="Q21188" s="2" t="s">
        <v>1334</v>
      </c>
      <c r="R21188" s="2" t="s">
        <v>60</v>
      </c>
      <c r="S21188" s="2">
        <v>575006</v>
      </c>
      <c r="T21188" s="2" t="s">
        <v>29</v>
      </c>
      <c r="U21188" s="2" t="b">
        <v>0</v>
      </c>
    </row>
    <row r="21189" spans="1:21" x14ac:dyDescent="0.25">
      <c r="A21189" s="2">
        <v>21188</v>
      </c>
      <c r="B21189" s="2" t="s">
        <v>26527</v>
      </c>
      <c r="C21189" s="2">
        <v>323579</v>
      </c>
      <c r="D21189" s="2" t="s">
        <v>20</v>
      </c>
      <c r="E21189" s="2">
        <v>35</v>
      </c>
      <c r="F21189" s="2" t="s">
        <v>36457</v>
      </c>
      <c r="G21189" s="3">
        <v>44566</v>
      </c>
      <c r="H21189" s="3" t="s">
        <v>36473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 s="2">
        <v>1</v>
      </c>
      <c r="O21189" s="2" t="s">
        <v>26</v>
      </c>
      <c r="P21189" s="2">
        <v>988</v>
      </c>
      <c r="Q21189" s="2" t="s">
        <v>103</v>
      </c>
      <c r="R21189" s="2" t="s">
        <v>56</v>
      </c>
      <c r="S21189" s="2">
        <v>400063</v>
      </c>
      <c r="T21189" s="2" t="s">
        <v>29</v>
      </c>
      <c r="U21189" s="2" t="b">
        <v>0</v>
      </c>
    </row>
    <row r="21190" spans="1:21" x14ac:dyDescent="0.25">
      <c r="A21190" s="2">
        <v>21189</v>
      </c>
      <c r="B21190" s="2" t="s">
        <v>26528</v>
      </c>
      <c r="C21190" s="2">
        <v>513246</v>
      </c>
      <c r="D21190" s="2" t="s">
        <v>20</v>
      </c>
      <c r="E21190" s="2">
        <v>34</v>
      </c>
      <c r="F21190" s="2" t="s">
        <v>36457</v>
      </c>
      <c r="G21190" s="3">
        <v>44566</v>
      </c>
      <c r="H21190" s="3" t="s">
        <v>36473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 s="2">
        <v>1</v>
      </c>
      <c r="O21190" s="2" t="s">
        <v>26</v>
      </c>
      <c r="P21190" s="2">
        <v>517</v>
      </c>
      <c r="Q21190" s="2" t="s">
        <v>59</v>
      </c>
      <c r="R21190" s="2" t="s">
        <v>60</v>
      </c>
      <c r="S21190" s="2">
        <v>560061</v>
      </c>
      <c r="T21190" s="2" t="s">
        <v>29</v>
      </c>
      <c r="U21190" s="2" t="b">
        <v>0</v>
      </c>
    </row>
    <row r="21191" spans="1:21" x14ac:dyDescent="0.25">
      <c r="A21191" s="2">
        <v>21190</v>
      </c>
      <c r="B21191" s="2" t="s">
        <v>26529</v>
      </c>
      <c r="C21191" s="2">
        <v>4492390</v>
      </c>
      <c r="D21191" s="2" t="s">
        <v>20</v>
      </c>
      <c r="E21191" s="2">
        <v>25</v>
      </c>
      <c r="F21191" s="2" t="s">
        <v>36458</v>
      </c>
      <c r="G21191" s="3">
        <v>44566</v>
      </c>
      <c r="H21191" s="3" t="s">
        <v>36473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 s="2">
        <v>1</v>
      </c>
      <c r="O21191" s="2" t="s">
        <v>26</v>
      </c>
      <c r="P21191" s="2">
        <v>635</v>
      </c>
      <c r="Q21191" s="2" t="s">
        <v>2563</v>
      </c>
      <c r="R21191" s="2" t="s">
        <v>111</v>
      </c>
      <c r="S21191" s="2">
        <v>226010</v>
      </c>
      <c r="T21191" s="2" t="s">
        <v>29</v>
      </c>
      <c r="U21191" s="2" t="b">
        <v>0</v>
      </c>
    </row>
    <row r="21192" spans="1:21" x14ac:dyDescent="0.25">
      <c r="A21192" s="2">
        <v>21191</v>
      </c>
      <c r="B21192" s="2" t="s">
        <v>26530</v>
      </c>
      <c r="C21192" s="2">
        <v>2396565</v>
      </c>
      <c r="D21192" s="2" t="s">
        <v>20</v>
      </c>
      <c r="E21192" s="2">
        <v>39</v>
      </c>
      <c r="F21192" s="2" t="s">
        <v>36457</v>
      </c>
      <c r="G21192" s="3">
        <v>44566</v>
      </c>
      <c r="H21192" s="3" t="s">
        <v>36473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 s="2">
        <v>1</v>
      </c>
      <c r="O21192" s="2" t="s">
        <v>26</v>
      </c>
      <c r="P21192" s="2">
        <v>534</v>
      </c>
      <c r="Q21192" s="2" t="s">
        <v>1314</v>
      </c>
      <c r="R21192" s="2" t="s">
        <v>36</v>
      </c>
      <c r="S21192" s="2">
        <v>121004</v>
      </c>
      <c r="T21192" s="2" t="s">
        <v>29</v>
      </c>
      <c r="U21192" s="2" t="b">
        <v>0</v>
      </c>
    </row>
    <row r="21193" spans="1:21" x14ac:dyDescent="0.25">
      <c r="A21193" s="2">
        <v>21192</v>
      </c>
      <c r="B21193" s="2" t="s">
        <v>26531</v>
      </c>
      <c r="C21193" s="2">
        <v>2506007</v>
      </c>
      <c r="D21193" s="2" t="s">
        <v>20</v>
      </c>
      <c r="E21193" s="2">
        <v>27</v>
      </c>
      <c r="F21193" s="2" t="s">
        <v>36458</v>
      </c>
      <c r="G21193" s="3">
        <v>44566</v>
      </c>
      <c r="H21193" s="3" t="s">
        <v>36473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 s="2">
        <v>1</v>
      </c>
      <c r="O21193" s="2" t="s">
        <v>26</v>
      </c>
      <c r="P21193" s="2">
        <v>791</v>
      </c>
      <c r="Q21193" s="2" t="s">
        <v>2928</v>
      </c>
      <c r="R21193" s="2" t="s">
        <v>145</v>
      </c>
      <c r="S21193" s="2">
        <v>360003</v>
      </c>
      <c r="T21193" s="2" t="s">
        <v>29</v>
      </c>
      <c r="U21193" s="2" t="b">
        <v>0</v>
      </c>
    </row>
    <row r="21194" spans="1:21" x14ac:dyDescent="0.25">
      <c r="A21194" s="2">
        <v>21193</v>
      </c>
      <c r="B21194" s="2" t="s">
        <v>26532</v>
      </c>
      <c r="C21194" s="2">
        <v>9523784</v>
      </c>
      <c r="D21194" s="2" t="s">
        <v>20</v>
      </c>
      <c r="E21194" s="2">
        <v>42</v>
      </c>
      <c r="F21194" s="2" t="s">
        <v>36457</v>
      </c>
      <c r="G21194" s="3">
        <v>44566</v>
      </c>
      <c r="H21194" s="3" t="s">
        <v>36473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 s="2">
        <v>1</v>
      </c>
      <c r="O21194" s="2" t="s">
        <v>26</v>
      </c>
      <c r="P21194" s="2">
        <v>540</v>
      </c>
      <c r="Q21194" s="2" t="s">
        <v>262</v>
      </c>
      <c r="R21194" s="2" t="s">
        <v>73</v>
      </c>
      <c r="S21194" s="2">
        <v>695144</v>
      </c>
      <c r="T21194" s="2" t="s">
        <v>29</v>
      </c>
      <c r="U21194" s="2" t="b">
        <v>0</v>
      </c>
    </row>
    <row r="21195" spans="1:21" x14ac:dyDescent="0.25">
      <c r="A21195" s="2">
        <v>21194</v>
      </c>
      <c r="B21195" s="2" t="s">
        <v>26533</v>
      </c>
      <c r="C21195" s="2">
        <v>3799699</v>
      </c>
      <c r="D21195" s="2" t="s">
        <v>51</v>
      </c>
      <c r="E21195" s="2">
        <v>70</v>
      </c>
      <c r="F21195" s="2" t="s">
        <v>36459</v>
      </c>
      <c r="G21195" s="3">
        <v>44566</v>
      </c>
      <c r="H21195" s="3" t="s">
        <v>36473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 s="2">
        <v>1</v>
      </c>
      <c r="O21195" s="2" t="s">
        <v>26</v>
      </c>
      <c r="P21195" s="2">
        <v>1126</v>
      </c>
      <c r="Q21195" s="2" t="s">
        <v>26534</v>
      </c>
      <c r="R21195" s="2" t="s">
        <v>41</v>
      </c>
      <c r="S21195" s="2">
        <v>700156</v>
      </c>
      <c r="T21195" s="2" t="s">
        <v>29</v>
      </c>
      <c r="U21195" s="2" t="b">
        <v>0</v>
      </c>
    </row>
    <row r="21196" spans="1:21" x14ac:dyDescent="0.25">
      <c r="A21196" s="2">
        <v>21195</v>
      </c>
      <c r="B21196" s="2" t="s">
        <v>26535</v>
      </c>
      <c r="C21196" s="2">
        <v>9793550</v>
      </c>
      <c r="D21196" s="2" t="s">
        <v>20</v>
      </c>
      <c r="E21196" s="2">
        <v>33</v>
      </c>
      <c r="F21196" s="2" t="s">
        <v>36457</v>
      </c>
      <c r="G21196" s="3">
        <v>44566</v>
      </c>
      <c r="H21196" s="3" t="s">
        <v>36473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 s="2">
        <v>1</v>
      </c>
      <c r="O21196" s="2" t="s">
        <v>26</v>
      </c>
      <c r="P21196" s="2">
        <v>725</v>
      </c>
      <c r="Q21196" s="2" t="s">
        <v>728</v>
      </c>
      <c r="R21196" s="2" t="s">
        <v>111</v>
      </c>
      <c r="S21196" s="2">
        <v>201012</v>
      </c>
      <c r="T21196" s="2" t="s">
        <v>29</v>
      </c>
      <c r="U21196" s="2" t="b">
        <v>0</v>
      </c>
    </row>
    <row r="21197" spans="1:21" x14ac:dyDescent="0.25">
      <c r="A21197" s="2">
        <v>21196</v>
      </c>
      <c r="B21197" s="2" t="s">
        <v>26536</v>
      </c>
      <c r="C21197" s="2">
        <v>6086663</v>
      </c>
      <c r="D21197" s="2" t="s">
        <v>20</v>
      </c>
      <c r="E21197" s="2">
        <v>26</v>
      </c>
      <c r="F21197" s="2" t="s">
        <v>36458</v>
      </c>
      <c r="G21197" s="3">
        <v>44566</v>
      </c>
      <c r="H21197" s="3" t="s">
        <v>36473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 s="2">
        <v>1</v>
      </c>
      <c r="O21197" s="2" t="s">
        <v>26</v>
      </c>
      <c r="P21197" s="2">
        <v>435</v>
      </c>
      <c r="Q21197" s="2" t="s">
        <v>85</v>
      </c>
      <c r="R21197" s="2" t="s">
        <v>86</v>
      </c>
      <c r="S21197" s="2">
        <v>500032</v>
      </c>
      <c r="T21197" s="2" t="s">
        <v>29</v>
      </c>
      <c r="U21197" s="2" t="b">
        <v>0</v>
      </c>
    </row>
    <row r="21198" spans="1:21" x14ac:dyDescent="0.25">
      <c r="A21198" s="2">
        <v>21197</v>
      </c>
      <c r="B21198" s="2" t="s">
        <v>26537</v>
      </c>
      <c r="C21198" s="2">
        <v>9991706</v>
      </c>
      <c r="D21198" s="2" t="s">
        <v>51</v>
      </c>
      <c r="E21198" s="2">
        <v>21</v>
      </c>
      <c r="F21198" s="2" t="s">
        <v>36458</v>
      </c>
      <c r="G21198" s="3">
        <v>44566</v>
      </c>
      <c r="H21198" s="3" t="s">
        <v>36473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 s="2">
        <v>1</v>
      </c>
      <c r="O21198" s="2" t="s">
        <v>26</v>
      </c>
      <c r="P21198" s="2">
        <v>788</v>
      </c>
      <c r="Q21198" s="2" t="s">
        <v>1466</v>
      </c>
      <c r="R21198" s="2" t="s">
        <v>95</v>
      </c>
      <c r="S21198" s="2">
        <v>768028</v>
      </c>
      <c r="T21198" s="2" t="s">
        <v>29</v>
      </c>
      <c r="U21198" s="2" t="b">
        <v>0</v>
      </c>
    </row>
    <row r="21199" spans="1:21" x14ac:dyDescent="0.25">
      <c r="A21199" s="2">
        <v>21198</v>
      </c>
      <c r="B21199" s="2" t="s">
        <v>26538</v>
      </c>
      <c r="C21199" s="2">
        <v>4508230</v>
      </c>
      <c r="D21199" s="2" t="s">
        <v>20</v>
      </c>
      <c r="E21199" s="2">
        <v>41</v>
      </c>
      <c r="F21199" s="2" t="s">
        <v>36457</v>
      </c>
      <c r="G21199" s="3">
        <v>44566</v>
      </c>
      <c r="H21199" s="3" t="s">
        <v>36473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 s="2">
        <v>1</v>
      </c>
      <c r="O21199" s="2" t="s">
        <v>26</v>
      </c>
      <c r="P21199" s="2">
        <v>499</v>
      </c>
      <c r="Q21199" s="2" t="s">
        <v>103</v>
      </c>
      <c r="R21199" s="2" t="s">
        <v>56</v>
      </c>
      <c r="S21199" s="2">
        <v>400004</v>
      </c>
      <c r="T21199" s="2" t="s">
        <v>29</v>
      </c>
      <c r="U21199" s="2" t="b">
        <v>0</v>
      </c>
    </row>
    <row r="21200" spans="1:21" x14ac:dyDescent="0.25">
      <c r="A21200" s="2">
        <v>21199</v>
      </c>
      <c r="B21200" s="2" t="s">
        <v>26539</v>
      </c>
      <c r="C21200" s="2">
        <v>1173249</v>
      </c>
      <c r="D21200" s="2" t="s">
        <v>20</v>
      </c>
      <c r="E21200" s="2">
        <v>48</v>
      </c>
      <c r="F21200" s="2" t="s">
        <v>36457</v>
      </c>
      <c r="G21200" s="3">
        <v>44566</v>
      </c>
      <c r="H21200" s="3" t="s">
        <v>36473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 s="2">
        <v>1</v>
      </c>
      <c r="O21200" s="2" t="s">
        <v>26</v>
      </c>
      <c r="P21200" s="2">
        <v>399</v>
      </c>
      <c r="Q21200" s="2" t="s">
        <v>174</v>
      </c>
      <c r="R21200" s="2" t="s">
        <v>36</v>
      </c>
      <c r="S21200" s="2">
        <v>131001</v>
      </c>
      <c r="T21200" s="2" t="s">
        <v>29</v>
      </c>
      <c r="U21200" s="2" t="b">
        <v>0</v>
      </c>
    </row>
    <row r="21201" spans="1:21" x14ac:dyDescent="0.25">
      <c r="A21201" s="2">
        <v>21200</v>
      </c>
      <c r="B21201" s="2" t="s">
        <v>26540</v>
      </c>
      <c r="C21201" s="2">
        <v>5340199</v>
      </c>
      <c r="D21201" s="2" t="s">
        <v>51</v>
      </c>
      <c r="E21201" s="2">
        <v>35</v>
      </c>
      <c r="F21201" s="2" t="s">
        <v>36457</v>
      </c>
      <c r="G21201" s="3">
        <v>44566</v>
      </c>
      <c r="H21201" s="3" t="s">
        <v>36473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 s="2">
        <v>1</v>
      </c>
      <c r="O21201" s="2" t="s">
        <v>26</v>
      </c>
      <c r="P21201" s="2">
        <v>969</v>
      </c>
      <c r="Q21201" s="2" t="s">
        <v>69</v>
      </c>
      <c r="R21201" s="2" t="s">
        <v>70</v>
      </c>
      <c r="S21201" s="2">
        <v>520008</v>
      </c>
      <c r="T21201" s="2" t="s">
        <v>29</v>
      </c>
      <c r="U21201" s="2" t="b">
        <v>0</v>
      </c>
    </row>
    <row r="21202" spans="1:21" x14ac:dyDescent="0.25">
      <c r="A21202" s="2">
        <v>21201</v>
      </c>
      <c r="B21202" s="2" t="s">
        <v>26541</v>
      </c>
      <c r="C21202" s="2">
        <v>8631006</v>
      </c>
      <c r="D21202" s="2" t="s">
        <v>20</v>
      </c>
      <c r="E21202" s="2">
        <v>35</v>
      </c>
      <c r="F21202" s="2" t="s">
        <v>36457</v>
      </c>
      <c r="G21202" s="3">
        <v>44566</v>
      </c>
      <c r="H21202" s="3" t="s">
        <v>36473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 s="2">
        <v>1</v>
      </c>
      <c r="O21202" s="2" t="s">
        <v>26</v>
      </c>
      <c r="P21202" s="2">
        <v>760</v>
      </c>
      <c r="Q21202" s="2" t="s">
        <v>90</v>
      </c>
      <c r="R21202" s="2" t="s">
        <v>91</v>
      </c>
      <c r="S21202" s="2">
        <v>110008</v>
      </c>
      <c r="T21202" s="2" t="s">
        <v>29</v>
      </c>
      <c r="U21202" s="2" t="b">
        <v>0</v>
      </c>
    </row>
    <row r="21203" spans="1:21" x14ac:dyDescent="0.25">
      <c r="A21203" s="2">
        <v>21202</v>
      </c>
      <c r="B21203" s="2" t="s">
        <v>26542</v>
      </c>
      <c r="C21203" s="2">
        <v>9046747</v>
      </c>
      <c r="D21203" s="2" t="s">
        <v>20</v>
      </c>
      <c r="E21203" s="2">
        <v>48</v>
      </c>
      <c r="F21203" s="2" t="s">
        <v>36457</v>
      </c>
      <c r="G21203" s="3">
        <v>44566</v>
      </c>
      <c r="H21203" s="3" t="s">
        <v>36473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 s="2">
        <v>1</v>
      </c>
      <c r="O21203" s="2" t="s">
        <v>26</v>
      </c>
      <c r="P21203" s="2">
        <v>339</v>
      </c>
      <c r="Q21203" s="2" t="s">
        <v>230</v>
      </c>
      <c r="R21203" s="2" t="s">
        <v>56</v>
      </c>
      <c r="S21203" s="2">
        <v>421306</v>
      </c>
      <c r="T21203" s="2" t="s">
        <v>29</v>
      </c>
      <c r="U21203" s="2" t="b">
        <v>0</v>
      </c>
    </row>
    <row r="21204" spans="1:21" x14ac:dyDescent="0.25">
      <c r="A21204" s="2">
        <v>21203</v>
      </c>
      <c r="B21204" s="2" t="s">
        <v>26544</v>
      </c>
      <c r="C21204" s="2">
        <v>6727515</v>
      </c>
      <c r="D21204" s="2" t="s">
        <v>20</v>
      </c>
      <c r="E21204" s="2">
        <v>22</v>
      </c>
      <c r="F21204" s="2" t="s">
        <v>36458</v>
      </c>
      <c r="G21204" s="3">
        <v>44566</v>
      </c>
      <c r="H21204" s="3" t="s">
        <v>36473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 s="2">
        <v>1</v>
      </c>
      <c r="O21204" s="2" t="s">
        <v>26</v>
      </c>
      <c r="P21204" s="2">
        <v>899</v>
      </c>
      <c r="Q21204" s="2" t="s">
        <v>300</v>
      </c>
      <c r="R21204" s="2" t="s">
        <v>70</v>
      </c>
      <c r="S21204" s="2">
        <v>530011</v>
      </c>
      <c r="T21204" s="2" t="s">
        <v>29</v>
      </c>
      <c r="U21204" s="2" t="b">
        <v>0</v>
      </c>
    </row>
    <row r="21205" spans="1:21" x14ac:dyDescent="0.25">
      <c r="A21205" s="2">
        <v>21204</v>
      </c>
      <c r="B21205" s="2" t="s">
        <v>26544</v>
      </c>
      <c r="C21205" s="2">
        <v>6727515</v>
      </c>
      <c r="D21205" s="2" t="s">
        <v>20</v>
      </c>
      <c r="E21205" s="2">
        <v>49</v>
      </c>
      <c r="F21205" s="2" t="s">
        <v>36457</v>
      </c>
      <c r="G21205" s="3">
        <v>44566</v>
      </c>
      <c r="H21205" s="3" t="s">
        <v>36473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 s="2">
        <v>1</v>
      </c>
      <c r="O21205" s="2" t="s">
        <v>26</v>
      </c>
      <c r="P21205" s="2">
        <v>641</v>
      </c>
      <c r="Q21205" s="2" t="s">
        <v>350</v>
      </c>
      <c r="R21205" s="2" t="s">
        <v>100</v>
      </c>
      <c r="S21205" s="2">
        <v>302015</v>
      </c>
      <c r="T21205" s="2" t="s">
        <v>29</v>
      </c>
      <c r="U21205" s="2" t="b">
        <v>0</v>
      </c>
    </row>
    <row r="21206" spans="1:21" x14ac:dyDescent="0.25">
      <c r="A21206" s="2">
        <v>21205</v>
      </c>
      <c r="B21206" s="2" t="s">
        <v>26544</v>
      </c>
      <c r="C21206" s="2">
        <v>6727515</v>
      </c>
      <c r="D21206" s="2" t="s">
        <v>20</v>
      </c>
      <c r="E21206" s="2">
        <v>24</v>
      </c>
      <c r="F21206" s="2" t="s">
        <v>36458</v>
      </c>
      <c r="G21206" s="3">
        <v>44566</v>
      </c>
      <c r="H21206" s="3" t="s">
        <v>36473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 s="2">
        <v>1</v>
      </c>
      <c r="O21206" s="2" t="s">
        <v>26</v>
      </c>
      <c r="P21206" s="2">
        <v>1146</v>
      </c>
      <c r="Q21206" s="2" t="s">
        <v>35</v>
      </c>
      <c r="R21206" s="2" t="s">
        <v>36</v>
      </c>
      <c r="S21206" s="2">
        <v>122018</v>
      </c>
      <c r="T21206" s="2" t="s">
        <v>29</v>
      </c>
      <c r="U21206" s="2" t="b">
        <v>0</v>
      </c>
    </row>
    <row r="21207" spans="1:21" x14ac:dyDescent="0.25">
      <c r="A21207" s="2">
        <v>21206</v>
      </c>
      <c r="B21207" s="2" t="s">
        <v>26545</v>
      </c>
      <c r="C21207" s="2">
        <v>2393873</v>
      </c>
      <c r="D21207" s="2" t="s">
        <v>51</v>
      </c>
      <c r="E21207" s="2">
        <v>32</v>
      </c>
      <c r="F21207" s="2" t="s">
        <v>36457</v>
      </c>
      <c r="G21207" s="3">
        <v>44566</v>
      </c>
      <c r="H21207" s="3" t="s">
        <v>36473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 s="2">
        <v>1</v>
      </c>
      <c r="O21207" s="2" t="s">
        <v>26</v>
      </c>
      <c r="P21207" s="2">
        <v>586</v>
      </c>
      <c r="Q21207" s="2" t="s">
        <v>5036</v>
      </c>
      <c r="R21207" s="2" t="s">
        <v>41</v>
      </c>
      <c r="S21207" s="2">
        <v>735101</v>
      </c>
      <c r="T21207" s="2" t="s">
        <v>29</v>
      </c>
      <c r="U21207" s="2" t="b">
        <v>0</v>
      </c>
    </row>
    <row r="21208" spans="1:21" x14ac:dyDescent="0.25">
      <c r="A21208" s="2">
        <v>21207</v>
      </c>
      <c r="B21208" s="2" t="s">
        <v>26547</v>
      </c>
      <c r="C21208" s="2">
        <v>3289566</v>
      </c>
      <c r="D21208" s="2" t="s">
        <v>20</v>
      </c>
      <c r="E21208" s="2">
        <v>32</v>
      </c>
      <c r="F21208" s="2" t="s">
        <v>36457</v>
      </c>
      <c r="G21208" s="3">
        <v>44566</v>
      </c>
      <c r="H21208" s="3" t="s">
        <v>36473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 s="2">
        <v>1</v>
      </c>
      <c r="O21208" s="2" t="s">
        <v>26</v>
      </c>
      <c r="P21208" s="2">
        <v>399</v>
      </c>
      <c r="Q21208" s="2" t="s">
        <v>10209</v>
      </c>
      <c r="R21208" s="2" t="s">
        <v>133</v>
      </c>
      <c r="S21208" s="2">
        <v>263132</v>
      </c>
      <c r="T21208" s="2" t="s">
        <v>29</v>
      </c>
      <c r="U21208" s="2" t="b">
        <v>0</v>
      </c>
    </row>
    <row r="21209" spans="1:21" x14ac:dyDescent="0.25">
      <c r="A21209" s="2">
        <v>21208</v>
      </c>
      <c r="B21209" s="2" t="s">
        <v>26548</v>
      </c>
      <c r="C21209" s="2">
        <v>8956207</v>
      </c>
      <c r="D21209" s="2" t="s">
        <v>20</v>
      </c>
      <c r="E21209" s="2">
        <v>43</v>
      </c>
      <c r="F21209" s="2" t="s">
        <v>36457</v>
      </c>
      <c r="G21209" s="3">
        <v>44566</v>
      </c>
      <c r="H21209" s="3" t="s">
        <v>36473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 s="2">
        <v>1</v>
      </c>
      <c r="O21209" s="2" t="s">
        <v>26</v>
      </c>
      <c r="P21209" s="2">
        <v>318</v>
      </c>
      <c r="Q21209" s="2" t="s">
        <v>20966</v>
      </c>
      <c r="R21209" s="2" t="s">
        <v>70</v>
      </c>
      <c r="S21209" s="2">
        <v>521301</v>
      </c>
      <c r="T21209" s="2" t="s">
        <v>29</v>
      </c>
      <c r="U21209" s="2" t="b">
        <v>0</v>
      </c>
    </row>
    <row r="21210" spans="1:21" x14ac:dyDescent="0.25">
      <c r="A21210" s="2">
        <v>21209</v>
      </c>
      <c r="B21210" s="2" t="s">
        <v>26549</v>
      </c>
      <c r="C21210" s="2">
        <v>4258983</v>
      </c>
      <c r="D21210" s="2" t="s">
        <v>20</v>
      </c>
      <c r="E21210" s="2">
        <v>57</v>
      </c>
      <c r="F21210" s="2" t="s">
        <v>36459</v>
      </c>
      <c r="G21210" s="3">
        <v>44566</v>
      </c>
      <c r="H21210" s="3" t="s">
        <v>36473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 s="2">
        <v>1</v>
      </c>
      <c r="O21210" s="2" t="s">
        <v>26</v>
      </c>
      <c r="P21210" s="2">
        <v>563</v>
      </c>
      <c r="Q21210" s="2" t="s">
        <v>59</v>
      </c>
      <c r="R21210" s="2" t="s">
        <v>60</v>
      </c>
      <c r="S21210" s="2">
        <v>560028</v>
      </c>
      <c r="T21210" s="2" t="s">
        <v>29</v>
      </c>
      <c r="U21210" s="2" t="b">
        <v>0</v>
      </c>
    </row>
    <row r="21211" spans="1:21" x14ac:dyDescent="0.25">
      <c r="A21211" s="2">
        <v>21210</v>
      </c>
      <c r="B21211" s="2" t="s">
        <v>26550</v>
      </c>
      <c r="C21211" s="2">
        <v>4486686</v>
      </c>
      <c r="D21211" s="2" t="s">
        <v>20</v>
      </c>
      <c r="E21211" s="2">
        <v>47</v>
      </c>
      <c r="F21211" s="2" t="s">
        <v>36457</v>
      </c>
      <c r="G21211" s="3">
        <v>44566</v>
      </c>
      <c r="H21211" s="3" t="s">
        <v>36473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 s="2">
        <v>1</v>
      </c>
      <c r="O21211" s="2" t="s">
        <v>26</v>
      </c>
      <c r="P21211" s="2">
        <v>399</v>
      </c>
      <c r="Q21211" s="2" t="s">
        <v>433</v>
      </c>
      <c r="R21211" s="2" t="s">
        <v>56</v>
      </c>
      <c r="S21211" s="2">
        <v>412105</v>
      </c>
      <c r="T21211" s="2" t="s">
        <v>29</v>
      </c>
      <c r="U21211" s="2" t="b">
        <v>0</v>
      </c>
    </row>
    <row r="21212" spans="1:21" x14ac:dyDescent="0.25">
      <c r="A21212" s="2">
        <v>21211</v>
      </c>
      <c r="B21212" s="2" t="s">
        <v>26551</v>
      </c>
      <c r="C21212" s="2">
        <v>2735276</v>
      </c>
      <c r="D21212" s="2" t="s">
        <v>20</v>
      </c>
      <c r="E21212" s="2">
        <v>26</v>
      </c>
      <c r="F21212" s="2" t="s">
        <v>36458</v>
      </c>
      <c r="G21212" s="3">
        <v>44566</v>
      </c>
      <c r="H21212" s="3" t="s">
        <v>36473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 s="2">
        <v>1</v>
      </c>
      <c r="O21212" s="2" t="s">
        <v>26</v>
      </c>
      <c r="P21212" s="2">
        <v>495</v>
      </c>
      <c r="Q21212" s="2" t="s">
        <v>4814</v>
      </c>
      <c r="R21212" s="2" t="s">
        <v>73</v>
      </c>
      <c r="S21212" s="2">
        <v>690107</v>
      </c>
      <c r="T21212" s="2" t="s">
        <v>29</v>
      </c>
      <c r="U21212" s="2" t="b">
        <v>0</v>
      </c>
    </row>
    <row r="21213" spans="1:21" x14ac:dyDescent="0.25">
      <c r="A21213" s="2">
        <v>21212</v>
      </c>
      <c r="B21213" s="2" t="s">
        <v>26551</v>
      </c>
      <c r="C21213" s="2">
        <v>2735276</v>
      </c>
      <c r="D21213" s="2" t="s">
        <v>20</v>
      </c>
      <c r="E21213" s="2">
        <v>33</v>
      </c>
      <c r="F21213" s="2" t="s">
        <v>36457</v>
      </c>
      <c r="G21213" s="3">
        <v>44566</v>
      </c>
      <c r="H21213" s="3" t="s">
        <v>36473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 s="2">
        <v>1</v>
      </c>
      <c r="O21213" s="2" t="s">
        <v>26</v>
      </c>
      <c r="P21213" s="2">
        <v>533</v>
      </c>
      <c r="Q21213" s="2" t="s">
        <v>12822</v>
      </c>
      <c r="R21213" s="2" t="s">
        <v>973</v>
      </c>
      <c r="S21213" s="2">
        <v>847304</v>
      </c>
      <c r="T21213" s="2" t="s">
        <v>29</v>
      </c>
      <c r="U21213" s="2" t="b">
        <v>0</v>
      </c>
    </row>
    <row r="21214" spans="1:21" x14ac:dyDescent="0.25">
      <c r="A21214" s="2">
        <v>21213</v>
      </c>
      <c r="B21214" s="2" t="s">
        <v>26552</v>
      </c>
      <c r="C21214" s="2">
        <v>8942298</v>
      </c>
      <c r="D21214" s="2" t="s">
        <v>20</v>
      </c>
      <c r="E21214" s="2">
        <v>24</v>
      </c>
      <c r="F21214" s="2" t="s">
        <v>36458</v>
      </c>
      <c r="G21214" s="3">
        <v>44566</v>
      </c>
      <c r="H21214" s="3" t="s">
        <v>36473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 s="2">
        <v>1</v>
      </c>
      <c r="O21214" s="2" t="s">
        <v>26</v>
      </c>
      <c r="P21214" s="2">
        <v>635</v>
      </c>
      <c r="Q21214" s="2" t="s">
        <v>5126</v>
      </c>
      <c r="R21214" s="2" t="s">
        <v>73</v>
      </c>
      <c r="S21214" s="2">
        <v>683542</v>
      </c>
      <c r="T21214" s="2" t="s">
        <v>29</v>
      </c>
      <c r="U21214" s="2" t="b">
        <v>0</v>
      </c>
    </row>
    <row r="21215" spans="1:21" x14ac:dyDescent="0.25">
      <c r="A21215" s="2">
        <v>21214</v>
      </c>
      <c r="B21215" s="2" t="s">
        <v>26553</v>
      </c>
      <c r="C21215" s="2">
        <v>9195112</v>
      </c>
      <c r="D21215" s="2" t="s">
        <v>51</v>
      </c>
      <c r="E21215" s="2">
        <v>22</v>
      </c>
      <c r="F21215" s="2" t="s">
        <v>36458</v>
      </c>
      <c r="G21215" s="3">
        <v>44566</v>
      </c>
      <c r="H21215" s="3" t="s">
        <v>36473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 s="2">
        <v>1</v>
      </c>
      <c r="O21215" s="2" t="s">
        <v>26</v>
      </c>
      <c r="P21215" s="2">
        <v>664</v>
      </c>
      <c r="Q21215" s="2" t="s">
        <v>90</v>
      </c>
      <c r="R21215" s="2" t="s">
        <v>91</v>
      </c>
      <c r="S21215" s="2">
        <v>110062</v>
      </c>
      <c r="T21215" s="2" t="s">
        <v>29</v>
      </c>
      <c r="U21215" s="2" t="b">
        <v>0</v>
      </c>
    </row>
    <row r="21216" spans="1:21" x14ac:dyDescent="0.25">
      <c r="A21216" s="2">
        <v>21215</v>
      </c>
      <c r="B21216" s="2" t="s">
        <v>26554</v>
      </c>
      <c r="C21216" s="2">
        <v>1675097</v>
      </c>
      <c r="D21216" s="2" t="s">
        <v>20</v>
      </c>
      <c r="E21216" s="2">
        <v>49</v>
      </c>
      <c r="F21216" s="2" t="s">
        <v>36457</v>
      </c>
      <c r="G21216" s="3">
        <v>44566</v>
      </c>
      <c r="H21216" s="3" t="s">
        <v>36473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 s="2">
        <v>1</v>
      </c>
      <c r="O21216" s="2" t="s">
        <v>26</v>
      </c>
      <c r="P21216" s="2">
        <v>478</v>
      </c>
      <c r="Q21216" s="2" t="s">
        <v>5203</v>
      </c>
      <c r="R21216" s="2" t="s">
        <v>666</v>
      </c>
      <c r="S21216" s="2">
        <v>795004</v>
      </c>
      <c r="T21216" s="2" t="s">
        <v>29</v>
      </c>
      <c r="U21216" s="2" t="b">
        <v>0</v>
      </c>
    </row>
    <row r="21217" spans="1:21" x14ac:dyDescent="0.25">
      <c r="A21217" s="2">
        <v>21216</v>
      </c>
      <c r="B21217" s="2" t="s">
        <v>26555</v>
      </c>
      <c r="C21217" s="2">
        <v>9401771</v>
      </c>
      <c r="D21217" s="2" t="s">
        <v>20</v>
      </c>
      <c r="E21217" s="2">
        <v>40</v>
      </c>
      <c r="F21217" s="2" t="s">
        <v>36457</v>
      </c>
      <c r="G21217" s="3">
        <v>44566</v>
      </c>
      <c r="H21217" s="3" t="s">
        <v>36473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 s="2">
        <v>1</v>
      </c>
      <c r="O21217" s="2" t="s">
        <v>26</v>
      </c>
      <c r="P21217" s="2">
        <v>486</v>
      </c>
      <c r="Q21217" s="2" t="s">
        <v>903</v>
      </c>
      <c r="R21217" s="2" t="s">
        <v>86</v>
      </c>
      <c r="S21217" s="2">
        <v>506370</v>
      </c>
      <c r="T21217" s="2" t="s">
        <v>29</v>
      </c>
      <c r="U21217" s="2" t="b">
        <v>0</v>
      </c>
    </row>
    <row r="21218" spans="1:21" x14ac:dyDescent="0.25">
      <c r="A21218" s="2">
        <v>21217</v>
      </c>
      <c r="B21218" s="2" t="s">
        <v>26556</v>
      </c>
      <c r="C21218" s="2">
        <v>6455897</v>
      </c>
      <c r="D21218" s="2" t="s">
        <v>20</v>
      </c>
      <c r="E21218" s="2">
        <v>21</v>
      </c>
      <c r="F21218" s="2" t="s">
        <v>36458</v>
      </c>
      <c r="G21218" s="3">
        <v>44566</v>
      </c>
      <c r="H21218" s="3" t="s">
        <v>36473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 s="2">
        <v>1</v>
      </c>
      <c r="O21218" s="2" t="s">
        <v>26</v>
      </c>
      <c r="P21218" s="2">
        <v>631</v>
      </c>
      <c r="Q21218" s="2" t="s">
        <v>654</v>
      </c>
      <c r="R21218" s="2" t="s">
        <v>73</v>
      </c>
      <c r="S21218" s="2">
        <v>670310</v>
      </c>
      <c r="T21218" s="2" t="s">
        <v>29</v>
      </c>
      <c r="U21218" s="2" t="b">
        <v>0</v>
      </c>
    </row>
    <row r="21219" spans="1:21" x14ac:dyDescent="0.25">
      <c r="A21219" s="2">
        <v>21218</v>
      </c>
      <c r="B21219" s="2" t="s">
        <v>26557</v>
      </c>
      <c r="C21219" s="2">
        <v>103032</v>
      </c>
      <c r="D21219" s="2" t="s">
        <v>51</v>
      </c>
      <c r="E21219" s="2">
        <v>45</v>
      </c>
      <c r="F21219" s="2" t="s">
        <v>36457</v>
      </c>
      <c r="G21219" s="3">
        <v>44566</v>
      </c>
      <c r="H21219" s="3" t="s">
        <v>36473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 s="2">
        <v>1</v>
      </c>
      <c r="O21219" s="2" t="s">
        <v>26</v>
      </c>
      <c r="P21219" s="2">
        <v>771</v>
      </c>
      <c r="Q21219" s="2" t="s">
        <v>300</v>
      </c>
      <c r="R21219" s="2" t="s">
        <v>70</v>
      </c>
      <c r="S21219" s="2">
        <v>530002</v>
      </c>
      <c r="T21219" s="2" t="s">
        <v>29</v>
      </c>
      <c r="U21219" s="2" t="b">
        <v>0</v>
      </c>
    </row>
    <row r="21220" spans="1:21" x14ac:dyDescent="0.25">
      <c r="A21220" s="2">
        <v>21219</v>
      </c>
      <c r="B21220" s="2" t="s">
        <v>26558</v>
      </c>
      <c r="C21220" s="2">
        <v>4689728</v>
      </c>
      <c r="D21220" s="2" t="s">
        <v>20</v>
      </c>
      <c r="E21220" s="2">
        <v>19</v>
      </c>
      <c r="F21220" s="2" t="s">
        <v>36460</v>
      </c>
      <c r="G21220" s="3">
        <v>44566</v>
      </c>
      <c r="H21220" s="3" t="s">
        <v>36473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 s="2">
        <v>1</v>
      </c>
      <c r="O21220" s="2" t="s">
        <v>26</v>
      </c>
      <c r="P21220" s="2">
        <v>664</v>
      </c>
      <c r="Q21220" s="2" t="s">
        <v>510</v>
      </c>
      <c r="R21220" s="2" t="s">
        <v>41</v>
      </c>
      <c r="S21220" s="2">
        <v>700135</v>
      </c>
      <c r="T21220" s="2" t="s">
        <v>29</v>
      </c>
      <c r="U21220" s="2" t="b">
        <v>0</v>
      </c>
    </row>
    <row r="21221" spans="1:21" x14ac:dyDescent="0.25">
      <c r="A21221" s="2">
        <v>21220</v>
      </c>
      <c r="B21221" s="2" t="s">
        <v>26559</v>
      </c>
      <c r="C21221" s="2">
        <v>9165171</v>
      </c>
      <c r="D21221" s="2" t="s">
        <v>51</v>
      </c>
      <c r="E21221" s="2">
        <v>21</v>
      </c>
      <c r="F21221" s="2" t="s">
        <v>36458</v>
      </c>
      <c r="G21221" s="3">
        <v>44566</v>
      </c>
      <c r="H21221" s="3" t="s">
        <v>36473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 s="2">
        <v>1</v>
      </c>
      <c r="O21221" s="2" t="s">
        <v>26</v>
      </c>
      <c r="P21221" s="2">
        <v>1168</v>
      </c>
      <c r="Q21221" s="2" t="s">
        <v>59</v>
      </c>
      <c r="R21221" s="2" t="s">
        <v>60</v>
      </c>
      <c r="S21221" s="2">
        <v>560076</v>
      </c>
      <c r="T21221" s="2" t="s">
        <v>29</v>
      </c>
      <c r="U21221" s="2" t="b">
        <v>0</v>
      </c>
    </row>
    <row r="21222" spans="1:21" x14ac:dyDescent="0.25">
      <c r="A21222" s="2">
        <v>21221</v>
      </c>
      <c r="B21222" s="2" t="s">
        <v>26560</v>
      </c>
      <c r="C21222" s="2">
        <v>1626916</v>
      </c>
      <c r="D21222" s="2" t="s">
        <v>51</v>
      </c>
      <c r="E21222" s="2">
        <v>41</v>
      </c>
      <c r="F21222" s="2" t="s">
        <v>36457</v>
      </c>
      <c r="G21222" s="3">
        <v>44566</v>
      </c>
      <c r="H21222" s="3" t="s">
        <v>36473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 s="2">
        <v>1</v>
      </c>
      <c r="O21222" s="2" t="s">
        <v>26</v>
      </c>
      <c r="P21222" s="2">
        <v>658</v>
      </c>
      <c r="Q21222" s="2" t="s">
        <v>387</v>
      </c>
      <c r="R21222" s="2" t="s">
        <v>47</v>
      </c>
      <c r="S21222" s="2">
        <v>641028</v>
      </c>
      <c r="T21222" s="2" t="s">
        <v>29</v>
      </c>
      <c r="U21222" s="2" t="b">
        <v>0</v>
      </c>
    </row>
    <row r="21223" spans="1:21" x14ac:dyDescent="0.25">
      <c r="A21223" s="2">
        <v>21222</v>
      </c>
      <c r="B21223" s="2" t="s">
        <v>26561</v>
      </c>
      <c r="C21223" s="2">
        <v>7004204</v>
      </c>
      <c r="D21223" s="2" t="s">
        <v>20</v>
      </c>
      <c r="E21223" s="2">
        <v>35</v>
      </c>
      <c r="F21223" s="2" t="s">
        <v>36457</v>
      </c>
      <c r="G21223" s="3">
        <v>44566</v>
      </c>
      <c r="H21223" s="3" t="s">
        <v>36473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 s="2">
        <v>1</v>
      </c>
      <c r="O21223" s="2" t="s">
        <v>26</v>
      </c>
      <c r="P21223" s="2">
        <v>801</v>
      </c>
      <c r="Q21223" s="2" t="s">
        <v>11086</v>
      </c>
      <c r="R21223" s="2" t="s">
        <v>41</v>
      </c>
      <c r="S21223" s="2">
        <v>742101</v>
      </c>
      <c r="T21223" s="2" t="s">
        <v>29</v>
      </c>
      <c r="U21223" s="2" t="b">
        <v>0</v>
      </c>
    </row>
    <row r="21224" spans="1:21" x14ac:dyDescent="0.25">
      <c r="A21224" s="2">
        <v>21223</v>
      </c>
      <c r="B21224" s="2" t="s">
        <v>26562</v>
      </c>
      <c r="C21224" s="2">
        <v>4951582</v>
      </c>
      <c r="D21224" s="2" t="s">
        <v>20</v>
      </c>
      <c r="E21224" s="2">
        <v>24</v>
      </c>
      <c r="F21224" s="2" t="s">
        <v>36458</v>
      </c>
      <c r="G21224" s="3">
        <v>44566</v>
      </c>
      <c r="H21224" s="3" t="s">
        <v>36473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 s="2">
        <v>1</v>
      </c>
      <c r="O21224" s="2" t="s">
        <v>26</v>
      </c>
      <c r="P21224" s="2">
        <v>499</v>
      </c>
      <c r="Q21224" s="2" t="s">
        <v>2208</v>
      </c>
      <c r="R21224" s="2" t="s">
        <v>70</v>
      </c>
      <c r="S21224" s="2">
        <v>533002</v>
      </c>
      <c r="T21224" s="2" t="s">
        <v>29</v>
      </c>
      <c r="U21224" s="2" t="b">
        <v>0</v>
      </c>
    </row>
    <row r="21225" spans="1:21" x14ac:dyDescent="0.25">
      <c r="A21225" s="2">
        <v>21224</v>
      </c>
      <c r="B21225" s="2" t="s">
        <v>26563</v>
      </c>
      <c r="C21225" s="2">
        <v>1216731</v>
      </c>
      <c r="D21225" s="2" t="s">
        <v>20</v>
      </c>
      <c r="E21225" s="2">
        <v>18</v>
      </c>
      <c r="F21225" s="2" t="s">
        <v>36460</v>
      </c>
      <c r="G21225" s="3">
        <v>44566</v>
      </c>
      <c r="H21225" s="3" t="s">
        <v>36473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 s="2">
        <v>1</v>
      </c>
      <c r="O21225" s="2" t="s">
        <v>26</v>
      </c>
      <c r="P21225" s="2">
        <v>542</v>
      </c>
      <c r="Q21225" s="2" t="s">
        <v>161</v>
      </c>
      <c r="R21225" s="2" t="s">
        <v>161</v>
      </c>
      <c r="S21225" s="2">
        <v>160036</v>
      </c>
      <c r="T21225" s="2" t="s">
        <v>29</v>
      </c>
      <c r="U21225" s="2" t="b">
        <v>0</v>
      </c>
    </row>
    <row r="21226" spans="1:21" x14ac:dyDescent="0.25">
      <c r="A21226" s="2">
        <v>21225</v>
      </c>
      <c r="B21226" s="2" t="s">
        <v>26564</v>
      </c>
      <c r="C21226" s="2">
        <v>8507865</v>
      </c>
      <c r="D21226" s="2" t="s">
        <v>51</v>
      </c>
      <c r="E21226" s="2">
        <v>34</v>
      </c>
      <c r="F21226" s="2" t="s">
        <v>36457</v>
      </c>
      <c r="G21226" s="3">
        <v>44566</v>
      </c>
      <c r="H21226" s="3" t="s">
        <v>36473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 s="2">
        <v>1</v>
      </c>
      <c r="O21226" s="2" t="s">
        <v>26</v>
      </c>
      <c r="P21226" s="2">
        <v>743</v>
      </c>
      <c r="Q21226" s="2" t="s">
        <v>59</v>
      </c>
      <c r="R21226" s="2" t="s">
        <v>60</v>
      </c>
      <c r="S21226" s="2">
        <v>560064</v>
      </c>
      <c r="T21226" s="2" t="s">
        <v>29</v>
      </c>
      <c r="U21226" s="2" t="b">
        <v>0</v>
      </c>
    </row>
    <row r="21227" spans="1:21" x14ac:dyDescent="0.25">
      <c r="A21227" s="2">
        <v>21226</v>
      </c>
      <c r="B21227" s="2" t="s">
        <v>26565</v>
      </c>
      <c r="C21227" s="2">
        <v>2084696</v>
      </c>
      <c r="D21227" s="2" t="s">
        <v>20</v>
      </c>
      <c r="E21227" s="2">
        <v>49</v>
      </c>
      <c r="F21227" s="2" t="s">
        <v>36457</v>
      </c>
      <c r="G21227" s="3">
        <v>44566</v>
      </c>
      <c r="H21227" s="3" t="s">
        <v>36473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 s="2">
        <v>1</v>
      </c>
      <c r="O21227" s="2" t="s">
        <v>26</v>
      </c>
      <c r="P21227" s="2">
        <v>1127</v>
      </c>
      <c r="Q21227" s="2" t="s">
        <v>59</v>
      </c>
      <c r="R21227" s="2" t="s">
        <v>60</v>
      </c>
      <c r="S21227" s="2">
        <v>560099</v>
      </c>
      <c r="T21227" s="2" t="s">
        <v>29</v>
      </c>
      <c r="U21227" s="2" t="b">
        <v>0</v>
      </c>
    </row>
    <row r="21228" spans="1:21" x14ac:dyDescent="0.25">
      <c r="A21228" s="2">
        <v>21227</v>
      </c>
      <c r="B21228" s="2" t="s">
        <v>26566</v>
      </c>
      <c r="C21228" s="2">
        <v>6502291</v>
      </c>
      <c r="D21228" s="2" t="s">
        <v>20</v>
      </c>
      <c r="E21228" s="2">
        <v>67</v>
      </c>
      <c r="F21228" s="2" t="s">
        <v>36459</v>
      </c>
      <c r="G21228" s="3">
        <v>44566</v>
      </c>
      <c r="H21228" s="3" t="s">
        <v>36473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 s="2">
        <v>1</v>
      </c>
      <c r="O21228" s="2" t="s">
        <v>26</v>
      </c>
      <c r="P21228" s="2">
        <v>363</v>
      </c>
      <c r="Q21228" s="2" t="s">
        <v>1712</v>
      </c>
      <c r="R21228" s="2" t="s">
        <v>56</v>
      </c>
      <c r="S21228" s="2">
        <v>410401</v>
      </c>
      <c r="T21228" s="2" t="s">
        <v>29</v>
      </c>
      <c r="U21228" s="2" t="b">
        <v>0</v>
      </c>
    </row>
    <row r="21229" spans="1:21" x14ac:dyDescent="0.25">
      <c r="A21229" s="2">
        <v>21228</v>
      </c>
      <c r="B21229" s="2" t="s">
        <v>26567</v>
      </c>
      <c r="C21229" s="2">
        <v>9459995</v>
      </c>
      <c r="D21229" s="2" t="s">
        <v>51</v>
      </c>
      <c r="E21229" s="2">
        <v>57</v>
      </c>
      <c r="F21229" s="2" t="s">
        <v>36459</v>
      </c>
      <c r="G21229" s="3">
        <v>44566</v>
      </c>
      <c r="H21229" s="3" t="s">
        <v>36473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 s="2">
        <v>1</v>
      </c>
      <c r="O21229" s="2" t="s">
        <v>26</v>
      </c>
      <c r="P21229" s="2">
        <v>666</v>
      </c>
      <c r="Q21229" s="2" t="s">
        <v>2444</v>
      </c>
      <c r="R21229" s="2" t="s">
        <v>133</v>
      </c>
      <c r="S21229" s="2">
        <v>262530</v>
      </c>
      <c r="T21229" s="2" t="s">
        <v>29</v>
      </c>
      <c r="U21229" s="2" t="b">
        <v>0</v>
      </c>
    </row>
    <row r="21230" spans="1:21" x14ac:dyDescent="0.25">
      <c r="A21230" s="2">
        <v>21229</v>
      </c>
      <c r="B21230" s="2" t="s">
        <v>26568</v>
      </c>
      <c r="C21230" s="2">
        <v>8142655</v>
      </c>
      <c r="D21230" s="2" t="s">
        <v>51</v>
      </c>
      <c r="E21230" s="2">
        <v>40</v>
      </c>
      <c r="F21230" s="2" t="s">
        <v>36457</v>
      </c>
      <c r="G21230" s="3">
        <v>44566</v>
      </c>
      <c r="H21230" s="3" t="s">
        <v>36473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 s="2">
        <v>1</v>
      </c>
      <c r="O21230" s="2" t="s">
        <v>26</v>
      </c>
      <c r="P21230" s="2">
        <v>791</v>
      </c>
      <c r="Q21230" s="2" t="s">
        <v>1036</v>
      </c>
      <c r="R21230" s="2" t="s">
        <v>56</v>
      </c>
      <c r="S21230" s="2">
        <v>401303</v>
      </c>
      <c r="T21230" s="2" t="s">
        <v>29</v>
      </c>
      <c r="U21230" s="2" t="b">
        <v>0</v>
      </c>
    </row>
    <row r="21231" spans="1:21" x14ac:dyDescent="0.25">
      <c r="A21231" s="2">
        <v>21230</v>
      </c>
      <c r="B21231" s="2" t="s">
        <v>26569</v>
      </c>
      <c r="C21231" s="2">
        <v>4052096</v>
      </c>
      <c r="D21231" s="2" t="s">
        <v>20</v>
      </c>
      <c r="E21231" s="2">
        <v>40</v>
      </c>
      <c r="F21231" s="2" t="s">
        <v>36457</v>
      </c>
      <c r="G21231" s="3">
        <v>44566</v>
      </c>
      <c r="H21231" s="3" t="s">
        <v>36473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 s="2">
        <v>1</v>
      </c>
      <c r="O21231" s="2" t="s">
        <v>26</v>
      </c>
      <c r="P21231" s="2">
        <v>925</v>
      </c>
      <c r="Q21231" s="2" t="s">
        <v>6979</v>
      </c>
      <c r="R21231" s="2" t="s">
        <v>111</v>
      </c>
      <c r="S21231" s="2">
        <v>233001</v>
      </c>
      <c r="T21231" s="2" t="s">
        <v>29</v>
      </c>
      <c r="U21231" s="2" t="b">
        <v>0</v>
      </c>
    </row>
    <row r="21232" spans="1:21" x14ac:dyDescent="0.25">
      <c r="A21232" s="2">
        <v>21231</v>
      </c>
      <c r="B21232" s="2" t="s">
        <v>26570</v>
      </c>
      <c r="C21232" s="2">
        <v>675114</v>
      </c>
      <c r="D21232" s="2" t="s">
        <v>51</v>
      </c>
      <c r="E21232" s="2">
        <v>39</v>
      </c>
      <c r="F21232" s="2" t="s">
        <v>36457</v>
      </c>
      <c r="G21232" s="3">
        <v>44566</v>
      </c>
      <c r="H21232" s="3" t="s">
        <v>36473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 s="2">
        <v>1</v>
      </c>
      <c r="O21232" s="2" t="s">
        <v>26</v>
      </c>
      <c r="P21232" s="2">
        <v>859</v>
      </c>
      <c r="Q21232" s="2" t="s">
        <v>103</v>
      </c>
      <c r="R21232" s="2" t="s">
        <v>56</v>
      </c>
      <c r="S21232" s="2">
        <v>400063</v>
      </c>
      <c r="T21232" s="2" t="s">
        <v>29</v>
      </c>
      <c r="U21232" s="2" t="b">
        <v>0</v>
      </c>
    </row>
    <row r="21233" spans="1:21" x14ac:dyDescent="0.25">
      <c r="A21233" s="2">
        <v>21232</v>
      </c>
      <c r="B21233" s="2" t="s">
        <v>26571</v>
      </c>
      <c r="C21233" s="2">
        <v>2409773</v>
      </c>
      <c r="D21233" s="2" t="s">
        <v>20</v>
      </c>
      <c r="E21233" s="2">
        <v>33</v>
      </c>
      <c r="F21233" s="2" t="s">
        <v>36457</v>
      </c>
      <c r="G21233" s="3">
        <v>44566</v>
      </c>
      <c r="H21233" s="3" t="s">
        <v>36473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 s="2">
        <v>1</v>
      </c>
      <c r="O21233" s="2" t="s">
        <v>26</v>
      </c>
      <c r="P21233" s="2">
        <v>301</v>
      </c>
      <c r="Q21233" s="2" t="s">
        <v>4145</v>
      </c>
      <c r="R21233" s="2" t="s">
        <v>47</v>
      </c>
      <c r="S21233" s="2">
        <v>632007</v>
      </c>
      <c r="T21233" s="2" t="s">
        <v>29</v>
      </c>
      <c r="U21233" s="2" t="b">
        <v>0</v>
      </c>
    </row>
    <row r="21234" spans="1:21" x14ac:dyDescent="0.25">
      <c r="A21234" s="2">
        <v>21233</v>
      </c>
      <c r="B21234" s="2" t="s">
        <v>26572</v>
      </c>
      <c r="C21234" s="2">
        <v>7601580</v>
      </c>
      <c r="D21234" s="2" t="s">
        <v>20</v>
      </c>
      <c r="E21234" s="2">
        <v>46</v>
      </c>
      <c r="F21234" s="2" t="s">
        <v>36457</v>
      </c>
      <c r="G21234" s="3">
        <v>44566</v>
      </c>
      <c r="H21234" s="3" t="s">
        <v>36473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 s="2">
        <v>1</v>
      </c>
      <c r="O21234" s="2" t="s">
        <v>26</v>
      </c>
      <c r="P21234" s="2">
        <v>385</v>
      </c>
      <c r="Q21234" s="2" t="s">
        <v>169</v>
      </c>
      <c r="R21234" s="2" t="s">
        <v>56</v>
      </c>
      <c r="S21234" s="2">
        <v>412207</v>
      </c>
      <c r="T21234" s="2" t="s">
        <v>29</v>
      </c>
      <c r="U21234" s="2" t="b">
        <v>0</v>
      </c>
    </row>
    <row r="21235" spans="1:21" x14ac:dyDescent="0.25">
      <c r="A21235" s="2">
        <v>21234</v>
      </c>
      <c r="B21235" s="2" t="s">
        <v>26574</v>
      </c>
      <c r="C21235" s="2">
        <v>9334785</v>
      </c>
      <c r="D21235" s="2" t="s">
        <v>20</v>
      </c>
      <c r="E21235" s="2">
        <v>35</v>
      </c>
      <c r="F21235" s="2" t="s">
        <v>36457</v>
      </c>
      <c r="G21235" s="3">
        <v>44566</v>
      </c>
      <c r="H21235" s="3" t="s">
        <v>36473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 s="2">
        <v>1</v>
      </c>
      <c r="O21235" s="2" t="s">
        <v>26</v>
      </c>
      <c r="P21235" s="2">
        <v>499</v>
      </c>
      <c r="Q21235" s="2" t="s">
        <v>584</v>
      </c>
      <c r="R21235" s="2" t="s">
        <v>585</v>
      </c>
      <c r="S21235" s="2">
        <v>791111</v>
      </c>
      <c r="T21235" s="2" t="s">
        <v>29</v>
      </c>
      <c r="U21235" s="2" t="b">
        <v>0</v>
      </c>
    </row>
    <row r="21236" spans="1:21" x14ac:dyDescent="0.25">
      <c r="A21236" s="2">
        <v>21235</v>
      </c>
      <c r="B21236" s="2" t="s">
        <v>26575</v>
      </c>
      <c r="C21236" s="2">
        <v>7945089</v>
      </c>
      <c r="D21236" s="2" t="s">
        <v>20</v>
      </c>
      <c r="E21236" s="2">
        <v>39</v>
      </c>
      <c r="F21236" s="2" t="s">
        <v>36457</v>
      </c>
      <c r="G21236" s="3">
        <v>44566</v>
      </c>
      <c r="H21236" s="3" t="s">
        <v>36473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 s="2">
        <v>1</v>
      </c>
      <c r="O21236" s="2" t="s">
        <v>26</v>
      </c>
      <c r="P21236" s="2">
        <v>279</v>
      </c>
      <c r="Q21236" s="2" t="s">
        <v>1160</v>
      </c>
      <c r="R21236" s="2" t="s">
        <v>56</v>
      </c>
      <c r="S21236" s="2">
        <v>412115</v>
      </c>
      <c r="T21236" s="2" t="s">
        <v>29</v>
      </c>
      <c r="U21236" s="2" t="b">
        <v>0</v>
      </c>
    </row>
    <row r="21237" spans="1:21" x14ac:dyDescent="0.25">
      <c r="A21237" s="2">
        <v>21236</v>
      </c>
      <c r="B21237" s="2" t="s">
        <v>26576</v>
      </c>
      <c r="C21237" s="2">
        <v>1785242</v>
      </c>
      <c r="D21237" s="2" t="s">
        <v>20</v>
      </c>
      <c r="E21237" s="2">
        <v>67</v>
      </c>
      <c r="F21237" s="2" t="s">
        <v>36459</v>
      </c>
      <c r="G21237" s="3">
        <v>44566</v>
      </c>
      <c r="H21237" s="3" t="s">
        <v>36473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 s="2">
        <v>1</v>
      </c>
      <c r="O21237" s="2" t="s">
        <v>26</v>
      </c>
      <c r="P21237" s="2">
        <v>422</v>
      </c>
      <c r="Q21237" s="2" t="s">
        <v>14104</v>
      </c>
      <c r="R21237" s="2" t="s">
        <v>47</v>
      </c>
      <c r="S21237" s="2">
        <v>610001</v>
      </c>
      <c r="T21237" s="2" t="s">
        <v>29</v>
      </c>
      <c r="U21237" s="2" t="b">
        <v>0</v>
      </c>
    </row>
    <row r="21238" spans="1:21" x14ac:dyDescent="0.25">
      <c r="A21238" s="2">
        <v>21237</v>
      </c>
      <c r="B21238" s="2" t="s">
        <v>26577</v>
      </c>
      <c r="C21238" s="2">
        <v>5174068</v>
      </c>
      <c r="D21238" s="2" t="s">
        <v>20</v>
      </c>
      <c r="E21238" s="2">
        <v>35</v>
      </c>
      <c r="F21238" s="2" t="s">
        <v>36457</v>
      </c>
      <c r="G21238" s="3">
        <v>44566</v>
      </c>
      <c r="H21238" s="3" t="s">
        <v>36473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 s="2">
        <v>1</v>
      </c>
      <c r="O21238" s="2" t="s">
        <v>26</v>
      </c>
      <c r="P21238" s="2">
        <v>291</v>
      </c>
      <c r="Q21238" s="2" t="s">
        <v>103</v>
      </c>
      <c r="R21238" s="2" t="s">
        <v>56</v>
      </c>
      <c r="S21238" s="2">
        <v>400050</v>
      </c>
      <c r="T21238" s="2" t="s">
        <v>29</v>
      </c>
      <c r="U21238" s="2" t="b">
        <v>0</v>
      </c>
    </row>
    <row r="21239" spans="1:21" x14ac:dyDescent="0.25">
      <c r="A21239" s="2">
        <v>21238</v>
      </c>
      <c r="B21239" s="2" t="s">
        <v>26577</v>
      </c>
      <c r="C21239" s="2">
        <v>5174068</v>
      </c>
      <c r="D21239" s="2" t="s">
        <v>20</v>
      </c>
      <c r="E21239" s="2">
        <v>31</v>
      </c>
      <c r="F21239" s="2" t="s">
        <v>36457</v>
      </c>
      <c r="G21239" s="3">
        <v>44566</v>
      </c>
      <c r="H21239" s="3" t="s">
        <v>36473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 s="2">
        <v>1</v>
      </c>
      <c r="O21239" s="2" t="s">
        <v>26</v>
      </c>
      <c r="P21239" s="2">
        <v>399</v>
      </c>
      <c r="Q21239" s="2" t="s">
        <v>59</v>
      </c>
      <c r="R21239" s="2" t="s">
        <v>60</v>
      </c>
      <c r="S21239" s="2">
        <v>560029</v>
      </c>
      <c r="T21239" s="2" t="s">
        <v>29</v>
      </c>
      <c r="U21239" s="2" t="b">
        <v>0</v>
      </c>
    </row>
    <row r="21240" spans="1:21" x14ac:dyDescent="0.25">
      <c r="A21240" s="2">
        <v>21239</v>
      </c>
      <c r="B21240" s="2" t="s">
        <v>26578</v>
      </c>
      <c r="C21240" s="2">
        <v>1931131</v>
      </c>
      <c r="D21240" s="2" t="s">
        <v>51</v>
      </c>
      <c r="E21240" s="2">
        <v>29</v>
      </c>
      <c r="F21240" s="2" t="s">
        <v>36458</v>
      </c>
      <c r="G21240" s="3">
        <v>44566</v>
      </c>
      <c r="H21240" s="3" t="s">
        <v>36473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 s="2">
        <v>1</v>
      </c>
      <c r="O21240" s="2" t="s">
        <v>26</v>
      </c>
      <c r="P21240" s="2">
        <v>680</v>
      </c>
      <c r="Q21240" s="2" t="s">
        <v>617</v>
      </c>
      <c r="R21240" s="2" t="s">
        <v>73</v>
      </c>
      <c r="S21240" s="2">
        <v>680002</v>
      </c>
      <c r="T21240" s="2" t="s">
        <v>29</v>
      </c>
      <c r="U21240" s="2" t="b">
        <v>0</v>
      </c>
    </row>
    <row r="21241" spans="1:21" x14ac:dyDescent="0.25">
      <c r="A21241" s="2">
        <v>21240</v>
      </c>
      <c r="B21241" s="2" t="s">
        <v>26578</v>
      </c>
      <c r="C21241" s="2">
        <v>1931131</v>
      </c>
      <c r="D21241" s="2" t="s">
        <v>51</v>
      </c>
      <c r="E21241" s="2">
        <v>24</v>
      </c>
      <c r="F21241" s="2" t="s">
        <v>36458</v>
      </c>
      <c r="G21241" s="3">
        <v>44566</v>
      </c>
      <c r="H21241" s="3" t="s">
        <v>36473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 s="2">
        <v>1</v>
      </c>
      <c r="O21241" s="2" t="s">
        <v>26</v>
      </c>
      <c r="P21241" s="2">
        <v>499</v>
      </c>
      <c r="Q21241" s="2" t="s">
        <v>26579</v>
      </c>
      <c r="R21241" s="2" t="s">
        <v>28</v>
      </c>
      <c r="S21241" s="2">
        <v>160059</v>
      </c>
      <c r="T21241" s="2" t="s">
        <v>29</v>
      </c>
      <c r="U21241" s="2" t="b">
        <v>0</v>
      </c>
    </row>
    <row r="21242" spans="1:21" x14ac:dyDescent="0.25">
      <c r="A21242" s="2">
        <v>21241</v>
      </c>
      <c r="B21242" s="2" t="s">
        <v>26580</v>
      </c>
      <c r="C21242" s="2">
        <v>6266372</v>
      </c>
      <c r="D21242" s="2" t="s">
        <v>20</v>
      </c>
      <c r="E21242" s="2">
        <v>31</v>
      </c>
      <c r="F21242" s="2" t="s">
        <v>36457</v>
      </c>
      <c r="G21242" s="3">
        <v>44566</v>
      </c>
      <c r="H21242" s="3" t="s">
        <v>36473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 s="2">
        <v>1</v>
      </c>
      <c r="O21242" s="2" t="s">
        <v>26</v>
      </c>
      <c r="P21242" s="2">
        <v>379</v>
      </c>
      <c r="Q21242" s="2" t="s">
        <v>26581</v>
      </c>
      <c r="R21242" s="2" t="s">
        <v>111</v>
      </c>
      <c r="S21242" s="2">
        <v>271881</v>
      </c>
      <c r="T21242" s="2" t="s">
        <v>29</v>
      </c>
      <c r="U21242" s="2" t="b">
        <v>0</v>
      </c>
    </row>
    <row r="21243" spans="1:21" x14ac:dyDescent="0.25">
      <c r="A21243" s="2">
        <v>21242</v>
      </c>
      <c r="B21243" s="2" t="s">
        <v>26582</v>
      </c>
      <c r="C21243" s="2">
        <v>5787864</v>
      </c>
      <c r="D21243" s="2" t="s">
        <v>20</v>
      </c>
      <c r="E21243" s="2">
        <v>41</v>
      </c>
      <c r="F21243" s="2" t="s">
        <v>36457</v>
      </c>
      <c r="G21243" s="3">
        <v>44566</v>
      </c>
      <c r="H21243" s="3" t="s">
        <v>36473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 s="2">
        <v>1</v>
      </c>
      <c r="O21243" s="2" t="s">
        <v>26</v>
      </c>
      <c r="P21243" s="2">
        <v>771</v>
      </c>
      <c r="Q21243" s="2" t="s">
        <v>26583</v>
      </c>
      <c r="R21243" s="2" t="s">
        <v>95</v>
      </c>
      <c r="S21243" s="2">
        <v>754134</v>
      </c>
      <c r="T21243" s="2" t="s">
        <v>29</v>
      </c>
      <c r="U21243" s="2" t="b">
        <v>0</v>
      </c>
    </row>
    <row r="21244" spans="1:21" x14ac:dyDescent="0.25">
      <c r="A21244" s="2">
        <v>21243</v>
      </c>
      <c r="B21244" s="2" t="s">
        <v>26584</v>
      </c>
      <c r="C21244" s="2">
        <v>7557517</v>
      </c>
      <c r="D21244" s="2" t="s">
        <v>20</v>
      </c>
      <c r="E21244" s="2">
        <v>25</v>
      </c>
      <c r="F21244" s="2" t="s">
        <v>36458</v>
      </c>
      <c r="G21244" s="3">
        <v>44566</v>
      </c>
      <c r="H21244" s="3" t="s">
        <v>36473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 s="2">
        <v>1</v>
      </c>
      <c r="O21244" s="2" t="s">
        <v>26</v>
      </c>
      <c r="P21244" s="2">
        <v>1127</v>
      </c>
      <c r="Q21244" s="2" t="s">
        <v>753</v>
      </c>
      <c r="R21244" s="2" t="s">
        <v>95</v>
      </c>
      <c r="S21244" s="2">
        <v>751002</v>
      </c>
      <c r="T21244" s="2" t="s">
        <v>29</v>
      </c>
      <c r="U21244" s="2" t="b">
        <v>0</v>
      </c>
    </row>
    <row r="21245" spans="1:21" x14ac:dyDescent="0.25">
      <c r="A21245" s="2">
        <v>21244</v>
      </c>
      <c r="B21245" s="2" t="s">
        <v>26585</v>
      </c>
      <c r="C21245" s="2">
        <v>1820252</v>
      </c>
      <c r="D21245" s="2" t="s">
        <v>20</v>
      </c>
      <c r="E21245" s="2">
        <v>20</v>
      </c>
      <c r="F21245" s="2" t="s">
        <v>36458</v>
      </c>
      <c r="G21245" s="3">
        <v>44566</v>
      </c>
      <c r="H21245" s="3" t="s">
        <v>36473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 s="2">
        <v>1</v>
      </c>
      <c r="O21245" s="2" t="s">
        <v>26</v>
      </c>
      <c r="P21245" s="2">
        <v>486</v>
      </c>
      <c r="Q21245" s="2" t="s">
        <v>8627</v>
      </c>
      <c r="R21245" s="2" t="s">
        <v>36</v>
      </c>
      <c r="S21245" s="2">
        <v>125050</v>
      </c>
      <c r="T21245" s="2" t="s">
        <v>29</v>
      </c>
      <c r="U21245" s="2" t="b">
        <v>0</v>
      </c>
    </row>
    <row r="21246" spans="1:21" x14ac:dyDescent="0.25">
      <c r="A21246" s="2">
        <v>21245</v>
      </c>
      <c r="B21246" s="2" t="s">
        <v>26586</v>
      </c>
      <c r="C21246" s="2">
        <v>6769536</v>
      </c>
      <c r="D21246" s="2" t="s">
        <v>51</v>
      </c>
      <c r="E21246" s="2">
        <v>67</v>
      </c>
      <c r="F21246" s="2" t="s">
        <v>36459</v>
      </c>
      <c r="G21246" s="3">
        <v>44566</v>
      </c>
      <c r="H21246" s="3" t="s">
        <v>36473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 s="2">
        <v>1</v>
      </c>
      <c r="O21246" s="2" t="s">
        <v>26</v>
      </c>
      <c r="P21246" s="2">
        <v>721</v>
      </c>
      <c r="Q21246" s="2" t="s">
        <v>85</v>
      </c>
      <c r="R21246" s="2" t="s">
        <v>86</v>
      </c>
      <c r="S21246" s="2">
        <v>500049</v>
      </c>
      <c r="T21246" s="2" t="s">
        <v>29</v>
      </c>
      <c r="U21246" s="2" t="b">
        <v>0</v>
      </c>
    </row>
    <row r="21247" spans="1:21" x14ac:dyDescent="0.25">
      <c r="A21247" s="2">
        <v>21246</v>
      </c>
      <c r="B21247" s="2" t="s">
        <v>26586</v>
      </c>
      <c r="C21247" s="2">
        <v>6769536</v>
      </c>
      <c r="D21247" s="2" t="s">
        <v>51</v>
      </c>
      <c r="E21247" s="2">
        <v>48</v>
      </c>
      <c r="F21247" s="2" t="s">
        <v>36457</v>
      </c>
      <c r="G21247" s="3">
        <v>44566</v>
      </c>
      <c r="H21247" s="3" t="s">
        <v>36473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 s="2">
        <v>1</v>
      </c>
      <c r="O21247" s="2" t="s">
        <v>26</v>
      </c>
      <c r="P21247" s="2">
        <v>678</v>
      </c>
      <c r="Q21247" s="2" t="s">
        <v>59</v>
      </c>
      <c r="R21247" s="2" t="s">
        <v>60</v>
      </c>
      <c r="S21247" s="2">
        <v>560099</v>
      </c>
      <c r="T21247" s="2" t="s">
        <v>29</v>
      </c>
      <c r="U21247" s="2" t="b">
        <v>0</v>
      </c>
    </row>
    <row r="21248" spans="1:21" x14ac:dyDescent="0.25">
      <c r="A21248" s="2">
        <v>21247</v>
      </c>
      <c r="B21248" s="2" t="s">
        <v>26587</v>
      </c>
      <c r="C21248" s="2">
        <v>6502487</v>
      </c>
      <c r="D21248" s="2" t="s">
        <v>20</v>
      </c>
      <c r="E21248" s="2">
        <v>45</v>
      </c>
      <c r="F21248" s="2" t="s">
        <v>36457</v>
      </c>
      <c r="G21248" s="3">
        <v>44566</v>
      </c>
      <c r="H21248" s="3" t="s">
        <v>36473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 s="2">
        <v>1</v>
      </c>
      <c r="O21248" s="2" t="s">
        <v>26</v>
      </c>
      <c r="P21248" s="2">
        <v>379</v>
      </c>
      <c r="Q21248" s="2" t="s">
        <v>5895</v>
      </c>
      <c r="R21248" s="2" t="s">
        <v>3281</v>
      </c>
      <c r="S21248" s="2">
        <v>797001</v>
      </c>
      <c r="T21248" s="2" t="s">
        <v>29</v>
      </c>
      <c r="U21248" s="2" t="b">
        <v>0</v>
      </c>
    </row>
    <row r="21249" spans="1:21" x14ac:dyDescent="0.25">
      <c r="A21249" s="2">
        <v>21248</v>
      </c>
      <c r="B21249" s="2" t="s">
        <v>26588</v>
      </c>
      <c r="C21249" s="2">
        <v>179837</v>
      </c>
      <c r="D21249" s="2" t="s">
        <v>20</v>
      </c>
      <c r="E21249" s="2">
        <v>24</v>
      </c>
      <c r="F21249" s="2" t="s">
        <v>36458</v>
      </c>
      <c r="G21249" s="3">
        <v>44566</v>
      </c>
      <c r="H21249" s="3" t="s">
        <v>36473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 s="2">
        <v>1</v>
      </c>
      <c r="O21249" s="2" t="s">
        <v>26</v>
      </c>
      <c r="P21249" s="2">
        <v>363</v>
      </c>
      <c r="Q21249" s="2" t="s">
        <v>103</v>
      </c>
      <c r="R21249" s="2" t="s">
        <v>56</v>
      </c>
      <c r="S21249" s="2">
        <v>400080</v>
      </c>
      <c r="T21249" s="2" t="s">
        <v>29</v>
      </c>
      <c r="U21249" s="2" t="b">
        <v>0</v>
      </c>
    </row>
    <row r="21250" spans="1:21" x14ac:dyDescent="0.25">
      <c r="A21250" s="2">
        <v>21249</v>
      </c>
      <c r="B21250" s="2" t="s">
        <v>26589</v>
      </c>
      <c r="C21250" s="2">
        <v>333036</v>
      </c>
      <c r="D21250" s="2" t="s">
        <v>51</v>
      </c>
      <c r="E21250" s="2">
        <v>42</v>
      </c>
      <c r="F21250" s="2" t="s">
        <v>36457</v>
      </c>
      <c r="G21250" s="3">
        <v>44566</v>
      </c>
      <c r="H21250" s="3" t="s">
        <v>36473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 s="2">
        <v>1</v>
      </c>
      <c r="O21250" s="2" t="s">
        <v>26</v>
      </c>
      <c r="P21250" s="2">
        <v>664</v>
      </c>
      <c r="Q21250" s="2" t="s">
        <v>2444</v>
      </c>
      <c r="R21250" s="2" t="s">
        <v>133</v>
      </c>
      <c r="S21250" s="2">
        <v>262501</v>
      </c>
      <c r="T21250" s="2" t="s">
        <v>29</v>
      </c>
      <c r="U21250" s="2" t="b">
        <v>0</v>
      </c>
    </row>
    <row r="21251" spans="1:21" x14ac:dyDescent="0.25">
      <c r="A21251" s="2">
        <v>21250</v>
      </c>
      <c r="B21251" s="2" t="s">
        <v>26590</v>
      </c>
      <c r="C21251" s="2">
        <v>1072187</v>
      </c>
      <c r="D21251" s="2" t="s">
        <v>51</v>
      </c>
      <c r="E21251" s="2">
        <v>32</v>
      </c>
      <c r="F21251" s="2" t="s">
        <v>36457</v>
      </c>
      <c r="G21251" s="3">
        <v>44566</v>
      </c>
      <c r="H21251" s="3" t="s">
        <v>36473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 s="2">
        <v>1</v>
      </c>
      <c r="O21251" s="2" t="s">
        <v>26</v>
      </c>
      <c r="P21251" s="2">
        <v>635</v>
      </c>
      <c r="Q21251" s="2" t="s">
        <v>21894</v>
      </c>
      <c r="R21251" s="2" t="s">
        <v>47</v>
      </c>
      <c r="S21251" s="2">
        <v>629165</v>
      </c>
      <c r="T21251" s="2" t="s">
        <v>29</v>
      </c>
      <c r="U21251" s="2" t="b">
        <v>0</v>
      </c>
    </row>
    <row r="21252" spans="1:21" x14ac:dyDescent="0.25">
      <c r="A21252" s="2">
        <v>21251</v>
      </c>
      <c r="B21252" s="2" t="s">
        <v>26591</v>
      </c>
      <c r="C21252" s="2">
        <v>1614055</v>
      </c>
      <c r="D21252" s="2" t="s">
        <v>20</v>
      </c>
      <c r="E21252" s="2">
        <v>46</v>
      </c>
      <c r="F21252" s="2" t="s">
        <v>36457</v>
      </c>
      <c r="G21252" s="3">
        <v>44566</v>
      </c>
      <c r="H21252" s="3" t="s">
        <v>36473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 s="2">
        <v>1</v>
      </c>
      <c r="O21252" s="2" t="s">
        <v>26</v>
      </c>
      <c r="P21252" s="2">
        <v>458</v>
      </c>
      <c r="Q21252" s="2" t="s">
        <v>59</v>
      </c>
      <c r="R21252" s="2" t="s">
        <v>60</v>
      </c>
      <c r="S21252" s="2">
        <v>560037</v>
      </c>
      <c r="T21252" s="2" t="s">
        <v>29</v>
      </c>
      <c r="U21252" s="2" t="b">
        <v>0</v>
      </c>
    </row>
    <row r="21253" spans="1:21" x14ac:dyDescent="0.25">
      <c r="A21253" s="2">
        <v>21252</v>
      </c>
      <c r="B21253" s="2" t="s">
        <v>26592</v>
      </c>
      <c r="C21253" s="2">
        <v>1986605</v>
      </c>
      <c r="D21253" s="2" t="s">
        <v>51</v>
      </c>
      <c r="E21253" s="2">
        <v>23</v>
      </c>
      <c r="F21253" s="2" t="s">
        <v>36458</v>
      </c>
      <c r="G21253" s="3">
        <v>44566</v>
      </c>
      <c r="H21253" s="3" t="s">
        <v>36473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 s="2">
        <v>1</v>
      </c>
      <c r="O21253" s="2" t="s">
        <v>26</v>
      </c>
      <c r="P21253" s="2">
        <v>579</v>
      </c>
      <c r="Q21253" s="2" t="s">
        <v>847</v>
      </c>
      <c r="R21253" s="2" t="s">
        <v>574</v>
      </c>
      <c r="S21253" s="2">
        <v>737101</v>
      </c>
      <c r="T21253" s="2" t="s">
        <v>29</v>
      </c>
      <c r="U21253" s="2" t="b">
        <v>0</v>
      </c>
    </row>
    <row r="21254" spans="1:21" x14ac:dyDescent="0.25">
      <c r="A21254" s="2">
        <v>21253</v>
      </c>
      <c r="B21254" s="2" t="s">
        <v>26593</v>
      </c>
      <c r="C21254" s="2">
        <v>6950932</v>
      </c>
      <c r="D21254" s="2" t="s">
        <v>20</v>
      </c>
      <c r="E21254" s="2">
        <v>38</v>
      </c>
      <c r="F21254" s="2" t="s">
        <v>36457</v>
      </c>
      <c r="G21254" s="3">
        <v>44566</v>
      </c>
      <c r="H21254" s="3" t="s">
        <v>36473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 s="2">
        <v>2</v>
      </c>
      <c r="O21254" s="2" t="s">
        <v>26</v>
      </c>
      <c r="P21254" s="2">
        <v>798</v>
      </c>
      <c r="Q21254" s="2" t="s">
        <v>257</v>
      </c>
      <c r="R21254" s="2" t="s">
        <v>56</v>
      </c>
      <c r="S21254" s="2">
        <v>400702</v>
      </c>
      <c r="T21254" s="2" t="s">
        <v>29</v>
      </c>
      <c r="U21254" s="2" t="b">
        <v>0</v>
      </c>
    </row>
    <row r="21255" spans="1:21" x14ac:dyDescent="0.25">
      <c r="A21255" s="2">
        <v>21254</v>
      </c>
      <c r="B21255" s="2" t="s">
        <v>26594</v>
      </c>
      <c r="C21255" s="2">
        <v>9727402</v>
      </c>
      <c r="D21255" s="2" t="s">
        <v>20</v>
      </c>
      <c r="E21255" s="2">
        <v>33</v>
      </c>
      <c r="F21255" s="2" t="s">
        <v>36457</v>
      </c>
      <c r="G21255" s="3">
        <v>44566</v>
      </c>
      <c r="H21255" s="3" t="s">
        <v>36473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 s="2">
        <v>1</v>
      </c>
      <c r="O21255" s="2" t="s">
        <v>26</v>
      </c>
      <c r="P21255" s="2">
        <v>568</v>
      </c>
      <c r="Q21255" s="2" t="s">
        <v>59</v>
      </c>
      <c r="R21255" s="2" t="s">
        <v>60</v>
      </c>
      <c r="S21255" s="2">
        <v>560037</v>
      </c>
      <c r="T21255" s="2" t="s">
        <v>29</v>
      </c>
      <c r="U21255" s="2" t="b">
        <v>0</v>
      </c>
    </row>
    <row r="21256" spans="1:21" x14ac:dyDescent="0.25">
      <c r="A21256" s="2">
        <v>21255</v>
      </c>
      <c r="B21256" s="2" t="s">
        <v>26595</v>
      </c>
      <c r="C21256" s="2">
        <v>9413127</v>
      </c>
      <c r="D21256" s="2" t="s">
        <v>20</v>
      </c>
      <c r="E21256" s="2">
        <v>64</v>
      </c>
      <c r="F21256" s="2" t="s">
        <v>36459</v>
      </c>
      <c r="G21256" s="3">
        <v>44566</v>
      </c>
      <c r="H21256" s="3" t="s">
        <v>36473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 s="2">
        <v>1</v>
      </c>
      <c r="O21256" s="2" t="s">
        <v>26</v>
      </c>
      <c r="P21256" s="2">
        <v>435</v>
      </c>
      <c r="Q21256" s="2" t="s">
        <v>26596</v>
      </c>
      <c r="R21256" s="2" t="s">
        <v>922</v>
      </c>
      <c r="S21256" s="2">
        <v>497119</v>
      </c>
      <c r="T21256" s="2" t="s">
        <v>29</v>
      </c>
      <c r="U21256" s="2" t="b">
        <v>0</v>
      </c>
    </row>
    <row r="21257" spans="1:21" x14ac:dyDescent="0.25">
      <c r="A21257" s="2">
        <v>21256</v>
      </c>
      <c r="B21257" s="2" t="s">
        <v>26597</v>
      </c>
      <c r="C21257" s="2">
        <v>7232347</v>
      </c>
      <c r="D21257" s="2" t="s">
        <v>20</v>
      </c>
      <c r="E21257" s="2">
        <v>75</v>
      </c>
      <c r="F21257" s="2" t="s">
        <v>36459</v>
      </c>
      <c r="G21257" s="3">
        <v>44566</v>
      </c>
      <c r="H21257" s="3" t="s">
        <v>36473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 s="2">
        <v>1</v>
      </c>
      <c r="O21257" s="2" t="s">
        <v>26</v>
      </c>
      <c r="P21257" s="2">
        <v>537</v>
      </c>
      <c r="Q21257" s="2" t="s">
        <v>79</v>
      </c>
      <c r="R21257" s="2" t="s">
        <v>80</v>
      </c>
      <c r="S21257" s="2">
        <v>781001</v>
      </c>
      <c r="T21257" s="2" t="s">
        <v>29</v>
      </c>
      <c r="U21257" s="2" t="b">
        <v>0</v>
      </c>
    </row>
    <row r="21258" spans="1:21" x14ac:dyDescent="0.25">
      <c r="A21258" s="2">
        <v>21257</v>
      </c>
      <c r="B21258" s="2" t="s">
        <v>26598</v>
      </c>
      <c r="C21258" s="2">
        <v>974655</v>
      </c>
      <c r="D21258" s="2" t="s">
        <v>20</v>
      </c>
      <c r="E21258" s="2">
        <v>66</v>
      </c>
      <c r="F21258" s="2" t="s">
        <v>36459</v>
      </c>
      <c r="G21258" s="3">
        <v>44566</v>
      </c>
      <c r="H21258" s="3" t="s">
        <v>36473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 s="2">
        <v>1</v>
      </c>
      <c r="O21258" s="2" t="s">
        <v>26</v>
      </c>
      <c r="P21258" s="2">
        <v>301</v>
      </c>
      <c r="Q21258" s="2" t="s">
        <v>85</v>
      </c>
      <c r="R21258" s="2" t="s">
        <v>86</v>
      </c>
      <c r="S21258" s="2">
        <v>500084</v>
      </c>
      <c r="T21258" s="2" t="s">
        <v>29</v>
      </c>
      <c r="U21258" s="2" t="b">
        <v>0</v>
      </c>
    </row>
    <row r="21259" spans="1:21" x14ac:dyDescent="0.25">
      <c r="A21259" s="2">
        <v>21258</v>
      </c>
      <c r="B21259" s="2" t="s">
        <v>26599</v>
      </c>
      <c r="C21259" s="2">
        <v>320247</v>
      </c>
      <c r="D21259" s="2" t="s">
        <v>20</v>
      </c>
      <c r="E21259" s="2">
        <v>31</v>
      </c>
      <c r="F21259" s="2" t="s">
        <v>36457</v>
      </c>
      <c r="G21259" s="3">
        <v>44566</v>
      </c>
      <c r="H21259" s="3" t="s">
        <v>36473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 s="2">
        <v>1</v>
      </c>
      <c r="O21259" s="2" t="s">
        <v>26</v>
      </c>
      <c r="P21259" s="2">
        <v>416</v>
      </c>
      <c r="Q21259" s="2" t="s">
        <v>3232</v>
      </c>
      <c r="R21259" s="2" t="s">
        <v>145</v>
      </c>
      <c r="S21259" s="2">
        <v>362001</v>
      </c>
      <c r="T21259" s="2" t="s">
        <v>29</v>
      </c>
      <c r="U21259" s="2" t="b">
        <v>0</v>
      </c>
    </row>
    <row r="21260" spans="1:21" x14ac:dyDescent="0.25">
      <c r="A21260" s="2">
        <v>21259</v>
      </c>
      <c r="B21260" s="2" t="s">
        <v>26600</v>
      </c>
      <c r="C21260" s="2">
        <v>9500965</v>
      </c>
      <c r="D21260" s="2" t="s">
        <v>20</v>
      </c>
      <c r="E21260" s="2">
        <v>24</v>
      </c>
      <c r="F21260" s="2" t="s">
        <v>36458</v>
      </c>
      <c r="G21260" s="3">
        <v>44566</v>
      </c>
      <c r="H21260" s="3" t="s">
        <v>36473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 s="2">
        <v>1</v>
      </c>
      <c r="O21260" s="2" t="s">
        <v>26</v>
      </c>
      <c r="P21260" s="2">
        <v>562</v>
      </c>
      <c r="Q21260" s="2" t="s">
        <v>883</v>
      </c>
      <c r="R21260" s="2" t="s">
        <v>111</v>
      </c>
      <c r="S21260" s="2">
        <v>230001</v>
      </c>
      <c r="T21260" s="2" t="s">
        <v>29</v>
      </c>
      <c r="U21260" s="2" t="b">
        <v>0</v>
      </c>
    </row>
    <row r="21261" spans="1:21" x14ac:dyDescent="0.25">
      <c r="A21261" s="2">
        <v>21260</v>
      </c>
      <c r="B21261" s="2" t="s">
        <v>26601</v>
      </c>
      <c r="C21261" s="2">
        <v>3061528</v>
      </c>
      <c r="D21261" s="2" t="s">
        <v>20</v>
      </c>
      <c r="E21261" s="2">
        <v>32</v>
      </c>
      <c r="F21261" s="2" t="s">
        <v>36457</v>
      </c>
      <c r="G21261" s="3">
        <v>44566</v>
      </c>
      <c r="H21261" s="3" t="s">
        <v>36473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 s="2">
        <v>1</v>
      </c>
      <c r="O21261" s="2" t="s">
        <v>26</v>
      </c>
      <c r="P21261" s="2">
        <v>495</v>
      </c>
      <c r="Q21261" s="2" t="s">
        <v>277</v>
      </c>
      <c r="R21261" s="2" t="s">
        <v>111</v>
      </c>
      <c r="S21261" s="2">
        <v>201306</v>
      </c>
      <c r="T21261" s="2" t="s">
        <v>29</v>
      </c>
      <c r="U21261" s="2" t="b">
        <v>0</v>
      </c>
    </row>
    <row r="21262" spans="1:21" x14ac:dyDescent="0.25">
      <c r="A21262" s="2">
        <v>21261</v>
      </c>
      <c r="B21262" s="2" t="s">
        <v>26602</v>
      </c>
      <c r="C21262" s="2">
        <v>2731358</v>
      </c>
      <c r="D21262" s="2" t="s">
        <v>51</v>
      </c>
      <c r="E21262" s="2">
        <v>48</v>
      </c>
      <c r="F21262" s="2" t="s">
        <v>36457</v>
      </c>
      <c r="G21262" s="3">
        <v>44566</v>
      </c>
      <c r="H21262" s="3" t="s">
        <v>36473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 s="2">
        <v>1</v>
      </c>
      <c r="O21262" s="2" t="s">
        <v>26</v>
      </c>
      <c r="P21262" s="2">
        <v>449</v>
      </c>
      <c r="Q21262" s="2" t="s">
        <v>103</v>
      </c>
      <c r="R21262" s="2" t="s">
        <v>56</v>
      </c>
      <c r="S21262" s="2">
        <v>400080</v>
      </c>
      <c r="T21262" s="2" t="s">
        <v>29</v>
      </c>
      <c r="U21262" s="2" t="b">
        <v>0</v>
      </c>
    </row>
    <row r="21263" spans="1:21" x14ac:dyDescent="0.25">
      <c r="A21263" s="2">
        <v>21262</v>
      </c>
      <c r="B21263" s="2" t="s">
        <v>26603</v>
      </c>
      <c r="C21263" s="2">
        <v>5479685</v>
      </c>
      <c r="D21263" s="2" t="s">
        <v>20</v>
      </c>
      <c r="E21263" s="2">
        <v>46</v>
      </c>
      <c r="F21263" s="2" t="s">
        <v>36457</v>
      </c>
      <c r="G21263" s="3">
        <v>44566</v>
      </c>
      <c r="H21263" s="3" t="s">
        <v>36473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 s="2">
        <v>1</v>
      </c>
      <c r="O21263" s="2" t="s">
        <v>26</v>
      </c>
      <c r="P21263" s="2">
        <v>664</v>
      </c>
      <c r="Q21263" s="2" t="s">
        <v>495</v>
      </c>
      <c r="R21263" s="2" t="s">
        <v>111</v>
      </c>
      <c r="S21263" s="2">
        <v>208021</v>
      </c>
      <c r="T21263" s="2" t="s">
        <v>29</v>
      </c>
      <c r="U21263" s="2" t="b">
        <v>0</v>
      </c>
    </row>
    <row r="21264" spans="1:21" x14ac:dyDescent="0.25">
      <c r="A21264" s="2">
        <v>21263</v>
      </c>
      <c r="B21264" s="2" t="s">
        <v>26603</v>
      </c>
      <c r="C21264" s="2">
        <v>5479685</v>
      </c>
      <c r="D21264" s="2" t="s">
        <v>51</v>
      </c>
      <c r="E21264" s="2">
        <v>23</v>
      </c>
      <c r="F21264" s="2" t="s">
        <v>36458</v>
      </c>
      <c r="G21264" s="3">
        <v>44566</v>
      </c>
      <c r="H21264" s="3" t="s">
        <v>36473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 s="2">
        <v>1</v>
      </c>
      <c r="O21264" s="2" t="s">
        <v>26</v>
      </c>
      <c r="P21264" s="2">
        <v>666</v>
      </c>
      <c r="Q21264" s="2" t="s">
        <v>856</v>
      </c>
      <c r="R21264" s="2" t="s">
        <v>133</v>
      </c>
      <c r="S21264" s="2">
        <v>248001</v>
      </c>
      <c r="T21264" s="2" t="s">
        <v>29</v>
      </c>
      <c r="U21264" s="2" t="b">
        <v>0</v>
      </c>
    </row>
    <row r="21265" spans="1:21" x14ac:dyDescent="0.25">
      <c r="A21265" s="2">
        <v>21264</v>
      </c>
      <c r="B21265" s="2" t="s">
        <v>26603</v>
      </c>
      <c r="C21265" s="2">
        <v>5479685</v>
      </c>
      <c r="D21265" s="2" t="s">
        <v>20</v>
      </c>
      <c r="E21265" s="2">
        <v>44</v>
      </c>
      <c r="F21265" s="2" t="s">
        <v>36457</v>
      </c>
      <c r="G21265" s="3">
        <v>44566</v>
      </c>
      <c r="H21265" s="3" t="s">
        <v>36473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 s="2">
        <v>1</v>
      </c>
      <c r="O21265" s="2" t="s">
        <v>26</v>
      </c>
      <c r="P21265" s="2">
        <v>799</v>
      </c>
      <c r="Q21265" s="2" t="s">
        <v>1106</v>
      </c>
      <c r="R21265" s="2" t="s">
        <v>922</v>
      </c>
      <c r="S21265" s="2">
        <v>497001</v>
      </c>
      <c r="T21265" s="2" t="s">
        <v>29</v>
      </c>
      <c r="U21265" s="2" t="b">
        <v>0</v>
      </c>
    </row>
    <row r="21266" spans="1:21" x14ac:dyDescent="0.25">
      <c r="A21266" s="2">
        <v>21265</v>
      </c>
      <c r="B21266" s="2" t="s">
        <v>26604</v>
      </c>
      <c r="C21266" s="2">
        <v>4176235</v>
      </c>
      <c r="D21266" s="2" t="s">
        <v>51</v>
      </c>
      <c r="E21266" s="2">
        <v>65</v>
      </c>
      <c r="F21266" s="2" t="s">
        <v>36459</v>
      </c>
      <c r="G21266" s="3">
        <v>44566</v>
      </c>
      <c r="H21266" s="3" t="s">
        <v>36473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 s="2">
        <v>1</v>
      </c>
      <c r="O21266" s="2" t="s">
        <v>26</v>
      </c>
      <c r="P21266" s="2">
        <v>999</v>
      </c>
      <c r="Q21266" s="2" t="s">
        <v>573</v>
      </c>
      <c r="R21266" s="2" t="s">
        <v>574</v>
      </c>
      <c r="S21266" s="2">
        <v>737134</v>
      </c>
      <c r="T21266" s="2" t="s">
        <v>29</v>
      </c>
      <c r="U21266" s="2" t="b">
        <v>0</v>
      </c>
    </row>
    <row r="21267" spans="1:21" x14ac:dyDescent="0.25">
      <c r="A21267" s="2">
        <v>21266</v>
      </c>
      <c r="B21267" s="2" t="s">
        <v>26605</v>
      </c>
      <c r="C21267" s="2">
        <v>8661628</v>
      </c>
      <c r="D21267" s="2" t="s">
        <v>20</v>
      </c>
      <c r="E21267" s="2">
        <v>22</v>
      </c>
      <c r="F21267" s="2" t="s">
        <v>36458</v>
      </c>
      <c r="G21267" s="3">
        <v>44566</v>
      </c>
      <c r="H21267" s="3" t="s">
        <v>36473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 s="2">
        <v>1</v>
      </c>
      <c r="O21267" s="2" t="s">
        <v>26</v>
      </c>
      <c r="P21267" s="2">
        <v>1098</v>
      </c>
      <c r="Q21267" s="2" t="s">
        <v>11956</v>
      </c>
      <c r="R21267" s="2" t="s">
        <v>86</v>
      </c>
      <c r="S21267" s="2">
        <v>502001</v>
      </c>
      <c r="T21267" s="2" t="s">
        <v>29</v>
      </c>
      <c r="U21267" s="2" t="b">
        <v>0</v>
      </c>
    </row>
    <row r="21268" spans="1:21" x14ac:dyDescent="0.25">
      <c r="A21268" s="2">
        <v>21267</v>
      </c>
      <c r="B21268" s="2" t="s">
        <v>26606</v>
      </c>
      <c r="C21268" s="2">
        <v>2753156</v>
      </c>
      <c r="D21268" s="2" t="s">
        <v>20</v>
      </c>
      <c r="E21268" s="2">
        <v>25</v>
      </c>
      <c r="F21268" s="2" t="s">
        <v>36458</v>
      </c>
      <c r="G21268" s="3">
        <v>44566</v>
      </c>
      <c r="H21268" s="3" t="s">
        <v>36473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 s="2">
        <v>1</v>
      </c>
      <c r="O21268" s="2" t="s">
        <v>26</v>
      </c>
      <c r="P21268" s="2">
        <v>824</v>
      </c>
      <c r="Q21268" s="2" t="s">
        <v>728</v>
      </c>
      <c r="R21268" s="2" t="s">
        <v>111</v>
      </c>
      <c r="S21268" s="2">
        <v>201005</v>
      </c>
      <c r="T21268" s="2" t="s">
        <v>29</v>
      </c>
      <c r="U21268" s="2" t="b">
        <v>0</v>
      </c>
    </row>
    <row r="21269" spans="1:21" x14ac:dyDescent="0.25">
      <c r="A21269" s="2">
        <v>21268</v>
      </c>
      <c r="B21269" s="2" t="s">
        <v>26607</v>
      </c>
      <c r="C21269" s="2">
        <v>7002044</v>
      </c>
      <c r="D21269" s="2" t="s">
        <v>20</v>
      </c>
      <c r="E21269" s="2">
        <v>65</v>
      </c>
      <c r="F21269" s="2" t="s">
        <v>36459</v>
      </c>
      <c r="G21269" s="3">
        <v>44566</v>
      </c>
      <c r="H21269" s="3" t="s">
        <v>36473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 s="2">
        <v>1</v>
      </c>
      <c r="O21269" s="2" t="s">
        <v>26</v>
      </c>
      <c r="P21269" s="2">
        <v>399</v>
      </c>
      <c r="Q21269" s="2" t="s">
        <v>350</v>
      </c>
      <c r="R21269" s="2" t="s">
        <v>100</v>
      </c>
      <c r="S21269" s="2">
        <v>302020</v>
      </c>
      <c r="T21269" s="2" t="s">
        <v>29</v>
      </c>
      <c r="U21269" s="2" t="b">
        <v>0</v>
      </c>
    </row>
    <row r="21270" spans="1:21" x14ac:dyDescent="0.25">
      <c r="A21270" s="2">
        <v>21269</v>
      </c>
      <c r="B21270" s="2" t="s">
        <v>26608</v>
      </c>
      <c r="C21270" s="2">
        <v>1233616</v>
      </c>
      <c r="D21270" s="2" t="s">
        <v>20</v>
      </c>
      <c r="E21270" s="2">
        <v>33</v>
      </c>
      <c r="F21270" s="2" t="s">
        <v>36457</v>
      </c>
      <c r="G21270" s="3">
        <v>44566</v>
      </c>
      <c r="H21270" s="3" t="s">
        <v>36473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 s="2">
        <v>1</v>
      </c>
      <c r="O21270" s="2" t="s">
        <v>26</v>
      </c>
      <c r="P21270" s="2">
        <v>426</v>
      </c>
      <c r="Q21270" s="2" t="s">
        <v>103</v>
      </c>
      <c r="R21270" s="2" t="s">
        <v>56</v>
      </c>
      <c r="S21270" s="2">
        <v>400050</v>
      </c>
      <c r="T21270" s="2" t="s">
        <v>29</v>
      </c>
      <c r="U21270" s="2" t="b">
        <v>0</v>
      </c>
    </row>
    <row r="21271" spans="1:21" x14ac:dyDescent="0.25">
      <c r="A21271" s="2">
        <v>21270</v>
      </c>
      <c r="B21271" s="2" t="s">
        <v>26609</v>
      </c>
      <c r="C21271" s="2">
        <v>5023277</v>
      </c>
      <c r="D21271" s="2" t="s">
        <v>20</v>
      </c>
      <c r="E21271" s="2">
        <v>54</v>
      </c>
      <c r="F21271" s="2" t="s">
        <v>36459</v>
      </c>
      <c r="G21271" s="3">
        <v>44566</v>
      </c>
      <c r="H21271" s="3" t="s">
        <v>36473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 s="2">
        <v>1</v>
      </c>
      <c r="O21271" s="2" t="s">
        <v>26</v>
      </c>
      <c r="P21271" s="2">
        <v>969</v>
      </c>
      <c r="Q21271" s="2" t="s">
        <v>35</v>
      </c>
      <c r="R21271" s="2" t="s">
        <v>36</v>
      </c>
      <c r="S21271" s="2">
        <v>122002</v>
      </c>
      <c r="T21271" s="2" t="s">
        <v>29</v>
      </c>
      <c r="U21271" s="2" t="b">
        <v>0</v>
      </c>
    </row>
    <row r="21272" spans="1:21" x14ac:dyDescent="0.25">
      <c r="A21272" s="2">
        <v>21271</v>
      </c>
      <c r="B21272" s="2" t="s">
        <v>26609</v>
      </c>
      <c r="C21272" s="2">
        <v>5023277</v>
      </c>
      <c r="D21272" s="2" t="s">
        <v>20</v>
      </c>
      <c r="E21272" s="2">
        <v>50</v>
      </c>
      <c r="F21272" s="2" t="s">
        <v>36459</v>
      </c>
      <c r="G21272" s="3">
        <v>44566</v>
      </c>
      <c r="H21272" s="3" t="s">
        <v>36473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 s="2">
        <v>1</v>
      </c>
      <c r="O21272" s="2" t="s">
        <v>26</v>
      </c>
      <c r="P21272" s="2">
        <v>523</v>
      </c>
      <c r="Q21272" s="2" t="s">
        <v>254</v>
      </c>
      <c r="R21272" s="2" t="s">
        <v>60</v>
      </c>
      <c r="S21272" s="2">
        <v>560070</v>
      </c>
      <c r="T21272" s="2" t="s">
        <v>29</v>
      </c>
      <c r="U21272" s="2" t="b">
        <v>0</v>
      </c>
    </row>
    <row r="21273" spans="1:21" x14ac:dyDescent="0.25">
      <c r="A21273" s="2">
        <v>21272</v>
      </c>
      <c r="B21273" s="2" t="s">
        <v>26610</v>
      </c>
      <c r="C21273" s="2">
        <v>4835174</v>
      </c>
      <c r="D21273" s="2" t="s">
        <v>20</v>
      </c>
      <c r="E21273" s="2">
        <v>43</v>
      </c>
      <c r="F21273" s="2" t="s">
        <v>36457</v>
      </c>
      <c r="G21273" s="3">
        <v>44566</v>
      </c>
      <c r="H21273" s="3" t="s">
        <v>36473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 s="2">
        <v>1</v>
      </c>
      <c r="O21273" s="2" t="s">
        <v>26</v>
      </c>
      <c r="P21273" s="2">
        <v>529</v>
      </c>
      <c r="Q21273" s="2" t="s">
        <v>928</v>
      </c>
      <c r="R21273" s="2" t="s">
        <v>36</v>
      </c>
      <c r="S21273" s="2">
        <v>122004</v>
      </c>
      <c r="T21273" s="2" t="s">
        <v>29</v>
      </c>
      <c r="U21273" s="2" t="b">
        <v>0</v>
      </c>
    </row>
    <row r="21274" spans="1:21" x14ac:dyDescent="0.25">
      <c r="A21274" s="2">
        <v>21273</v>
      </c>
      <c r="B21274" s="2" t="s">
        <v>26611</v>
      </c>
      <c r="C21274" s="2">
        <v>2010598</v>
      </c>
      <c r="D21274" s="2" t="s">
        <v>20</v>
      </c>
      <c r="E21274" s="2">
        <v>46</v>
      </c>
      <c r="F21274" s="2" t="s">
        <v>36457</v>
      </c>
      <c r="G21274" s="3">
        <v>44566</v>
      </c>
      <c r="H21274" s="3" t="s">
        <v>36473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 s="2">
        <v>1</v>
      </c>
      <c r="O21274" s="2" t="s">
        <v>26</v>
      </c>
      <c r="P21274" s="2">
        <v>1319</v>
      </c>
      <c r="Q21274" s="2" t="s">
        <v>1325</v>
      </c>
      <c r="R21274" s="2" t="s">
        <v>126</v>
      </c>
      <c r="S21274" s="2">
        <v>462022</v>
      </c>
      <c r="T21274" s="2" t="s">
        <v>29</v>
      </c>
      <c r="U21274" s="2" t="b">
        <v>0</v>
      </c>
    </row>
    <row r="21275" spans="1:21" x14ac:dyDescent="0.25">
      <c r="A21275" s="2">
        <v>21274</v>
      </c>
      <c r="B21275" s="2" t="s">
        <v>26612</v>
      </c>
      <c r="C21275" s="2">
        <v>9067934</v>
      </c>
      <c r="D21275" s="2" t="s">
        <v>51</v>
      </c>
      <c r="E21275" s="2">
        <v>51</v>
      </c>
      <c r="F21275" s="2" t="s">
        <v>36459</v>
      </c>
      <c r="G21275" s="3">
        <v>44566</v>
      </c>
      <c r="H21275" s="3" t="s">
        <v>36473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 s="2">
        <v>1</v>
      </c>
      <c r="O21275" s="2" t="s">
        <v>26</v>
      </c>
      <c r="P21275" s="2">
        <v>1463</v>
      </c>
      <c r="Q21275" s="2" t="s">
        <v>7148</v>
      </c>
      <c r="R21275" s="2" t="s">
        <v>60</v>
      </c>
      <c r="S21275" s="2">
        <v>570023</v>
      </c>
      <c r="T21275" s="2" t="s">
        <v>29</v>
      </c>
      <c r="U21275" s="2" t="b">
        <v>0</v>
      </c>
    </row>
    <row r="21276" spans="1:21" x14ac:dyDescent="0.25">
      <c r="A21276" s="2">
        <v>21275</v>
      </c>
      <c r="B21276" s="2" t="s">
        <v>26613</v>
      </c>
      <c r="C21276" s="2">
        <v>8829889</v>
      </c>
      <c r="D21276" s="2" t="s">
        <v>20</v>
      </c>
      <c r="E21276" s="2">
        <v>40</v>
      </c>
      <c r="F21276" s="2" t="s">
        <v>36457</v>
      </c>
      <c r="G21276" s="3">
        <v>44566</v>
      </c>
      <c r="H21276" s="3" t="s">
        <v>36473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 s="2">
        <v>1</v>
      </c>
      <c r="O21276" s="2" t="s">
        <v>26</v>
      </c>
      <c r="P21276" s="2">
        <v>764</v>
      </c>
      <c r="Q21276" s="2" t="s">
        <v>90</v>
      </c>
      <c r="R21276" s="2" t="s">
        <v>91</v>
      </c>
      <c r="S21276" s="2">
        <v>110059</v>
      </c>
      <c r="T21276" s="2" t="s">
        <v>29</v>
      </c>
      <c r="U21276" s="2" t="b">
        <v>0</v>
      </c>
    </row>
    <row r="21277" spans="1:21" x14ac:dyDescent="0.25">
      <c r="A21277" s="2">
        <v>21276</v>
      </c>
      <c r="B21277" s="2" t="s">
        <v>26614</v>
      </c>
      <c r="C21277" s="2">
        <v>1591470</v>
      </c>
      <c r="D21277" s="2" t="s">
        <v>20</v>
      </c>
      <c r="E21277" s="2">
        <v>58</v>
      </c>
      <c r="F21277" s="2" t="s">
        <v>36459</v>
      </c>
      <c r="G21277" s="3">
        <v>44566</v>
      </c>
      <c r="H21277" s="3" t="s">
        <v>36473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 s="2">
        <v>1</v>
      </c>
      <c r="O21277" s="2" t="s">
        <v>26</v>
      </c>
      <c r="P21277" s="2">
        <v>399</v>
      </c>
      <c r="Q21277" s="2" t="s">
        <v>2970</v>
      </c>
      <c r="R21277" s="2" t="s">
        <v>581</v>
      </c>
      <c r="S21277" s="2">
        <v>403602</v>
      </c>
      <c r="T21277" s="2" t="s">
        <v>29</v>
      </c>
      <c r="U21277" s="2" t="b">
        <v>0</v>
      </c>
    </row>
    <row r="21278" spans="1:21" x14ac:dyDescent="0.25">
      <c r="A21278" s="2">
        <v>21277</v>
      </c>
      <c r="B21278" s="2" t="s">
        <v>26615</v>
      </c>
      <c r="C21278" s="2">
        <v>2663588</v>
      </c>
      <c r="D21278" s="2" t="s">
        <v>20</v>
      </c>
      <c r="E21278" s="2">
        <v>42</v>
      </c>
      <c r="F21278" s="2" t="s">
        <v>36457</v>
      </c>
      <c r="G21278" s="3">
        <v>44566</v>
      </c>
      <c r="H21278" s="3" t="s">
        <v>36473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 s="2">
        <v>1</v>
      </c>
      <c r="O21278" s="2" t="s">
        <v>26</v>
      </c>
      <c r="P21278" s="2">
        <v>568</v>
      </c>
      <c r="Q21278" s="2" t="s">
        <v>90</v>
      </c>
      <c r="R21278" s="2" t="s">
        <v>91</v>
      </c>
      <c r="S21278" s="2">
        <v>110019</v>
      </c>
      <c r="T21278" s="2" t="s">
        <v>29</v>
      </c>
      <c r="U21278" s="2" t="b">
        <v>0</v>
      </c>
    </row>
    <row r="21279" spans="1:21" x14ac:dyDescent="0.25">
      <c r="A21279" s="2">
        <v>21278</v>
      </c>
      <c r="B21279" s="2" t="s">
        <v>26616</v>
      </c>
      <c r="C21279" s="2">
        <v>4448017</v>
      </c>
      <c r="D21279" s="2" t="s">
        <v>20</v>
      </c>
      <c r="E21279" s="2">
        <v>20</v>
      </c>
      <c r="F21279" s="2" t="s">
        <v>36458</v>
      </c>
      <c r="G21279" s="3">
        <v>44566</v>
      </c>
      <c r="H21279" s="3" t="s">
        <v>36473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 s="2">
        <v>1</v>
      </c>
      <c r="O21279" s="2" t="s">
        <v>26</v>
      </c>
      <c r="P21279" s="2">
        <v>397</v>
      </c>
      <c r="Q21279" s="2" t="s">
        <v>254</v>
      </c>
      <c r="R21279" s="2" t="s">
        <v>60</v>
      </c>
      <c r="S21279" s="2">
        <v>560066</v>
      </c>
      <c r="T21279" s="2" t="s">
        <v>29</v>
      </c>
      <c r="U21279" s="2" t="b">
        <v>0</v>
      </c>
    </row>
    <row r="21280" spans="1:21" x14ac:dyDescent="0.25">
      <c r="A21280" s="2">
        <v>21279</v>
      </c>
      <c r="B21280" s="2" t="s">
        <v>26617</v>
      </c>
      <c r="C21280" s="2">
        <v>9530364</v>
      </c>
      <c r="D21280" s="2" t="s">
        <v>20</v>
      </c>
      <c r="E21280" s="2">
        <v>24</v>
      </c>
      <c r="F21280" s="2" t="s">
        <v>36458</v>
      </c>
      <c r="G21280" s="3">
        <v>44566</v>
      </c>
      <c r="H21280" s="3" t="s">
        <v>36473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 s="2">
        <v>1</v>
      </c>
      <c r="O21280" s="2" t="s">
        <v>26</v>
      </c>
      <c r="P21280" s="2">
        <v>463</v>
      </c>
      <c r="Q21280" s="2" t="s">
        <v>16719</v>
      </c>
      <c r="R21280" s="2" t="s">
        <v>238</v>
      </c>
      <c r="S21280" s="2">
        <v>834006</v>
      </c>
      <c r="T21280" s="2" t="s">
        <v>29</v>
      </c>
      <c r="U21280" s="2" t="b">
        <v>0</v>
      </c>
    </row>
    <row r="21281" spans="1:21" x14ac:dyDescent="0.25">
      <c r="A21281" s="2">
        <v>21280</v>
      </c>
      <c r="B21281" s="2" t="s">
        <v>26618</v>
      </c>
      <c r="C21281" s="2">
        <v>8195280</v>
      </c>
      <c r="D21281" s="2" t="s">
        <v>20</v>
      </c>
      <c r="E21281" s="2">
        <v>22</v>
      </c>
      <c r="F21281" s="2" t="s">
        <v>36458</v>
      </c>
      <c r="G21281" s="3">
        <v>44566</v>
      </c>
      <c r="H21281" s="3" t="s">
        <v>36473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 s="2">
        <v>1</v>
      </c>
      <c r="O21281" s="2" t="s">
        <v>26</v>
      </c>
      <c r="P21281" s="2">
        <v>574</v>
      </c>
      <c r="Q21281" s="2" t="s">
        <v>465</v>
      </c>
      <c r="R21281" s="2" t="s">
        <v>133</v>
      </c>
      <c r="S21281" s="2">
        <v>249407</v>
      </c>
      <c r="T21281" s="2" t="s">
        <v>29</v>
      </c>
      <c r="U21281" s="2" t="b">
        <v>0</v>
      </c>
    </row>
    <row r="21282" spans="1:21" x14ac:dyDescent="0.25">
      <c r="A21282" s="2">
        <v>21281</v>
      </c>
      <c r="B21282" s="2" t="s">
        <v>26619</v>
      </c>
      <c r="C21282" s="2">
        <v>9426332</v>
      </c>
      <c r="D21282" s="2" t="s">
        <v>20</v>
      </c>
      <c r="E21282" s="2">
        <v>36</v>
      </c>
      <c r="F21282" s="2" t="s">
        <v>36457</v>
      </c>
      <c r="G21282" s="3">
        <v>44566</v>
      </c>
      <c r="H21282" s="3" t="s">
        <v>36473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 s="2">
        <v>1</v>
      </c>
      <c r="O21282" s="2" t="s">
        <v>26</v>
      </c>
      <c r="P21282" s="2">
        <v>1238</v>
      </c>
      <c r="Q21282" s="2" t="s">
        <v>59</v>
      </c>
      <c r="R21282" s="2" t="s">
        <v>60</v>
      </c>
      <c r="S21282" s="2">
        <v>560100</v>
      </c>
      <c r="T21282" s="2" t="s">
        <v>29</v>
      </c>
      <c r="U21282" s="2" t="b">
        <v>0</v>
      </c>
    </row>
    <row r="21283" spans="1:21" x14ac:dyDescent="0.25">
      <c r="A21283" s="2">
        <v>21282</v>
      </c>
      <c r="B21283" s="2" t="s">
        <v>26621</v>
      </c>
      <c r="C21283" s="2">
        <v>463953</v>
      </c>
      <c r="D21283" s="2" t="s">
        <v>20</v>
      </c>
      <c r="E21283" s="2">
        <v>44</v>
      </c>
      <c r="F21283" s="2" t="s">
        <v>36457</v>
      </c>
      <c r="G21283" s="3">
        <v>44566</v>
      </c>
      <c r="H21283" s="3" t="s">
        <v>36473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 s="2">
        <v>1</v>
      </c>
      <c r="O21283" s="2" t="s">
        <v>26</v>
      </c>
      <c r="P21283" s="2">
        <v>845</v>
      </c>
      <c r="Q21283" s="2" t="s">
        <v>335</v>
      </c>
      <c r="R21283" s="2" t="s">
        <v>111</v>
      </c>
      <c r="S21283" s="2">
        <v>201306</v>
      </c>
      <c r="T21283" s="2" t="s">
        <v>29</v>
      </c>
      <c r="U21283" s="2" t="b">
        <v>0</v>
      </c>
    </row>
    <row r="21284" spans="1:21" x14ac:dyDescent="0.25">
      <c r="A21284" s="2">
        <v>21283</v>
      </c>
      <c r="B21284" s="2" t="s">
        <v>26622</v>
      </c>
      <c r="C21284" s="2">
        <v>2103395</v>
      </c>
      <c r="D21284" s="2" t="s">
        <v>51</v>
      </c>
      <c r="E21284" s="2">
        <v>32</v>
      </c>
      <c r="F21284" s="2" t="s">
        <v>36457</v>
      </c>
      <c r="G21284" s="3">
        <v>44566</v>
      </c>
      <c r="H21284" s="3" t="s">
        <v>36473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 s="2">
        <v>1</v>
      </c>
      <c r="O21284" s="2" t="s">
        <v>26</v>
      </c>
      <c r="P21284" s="2">
        <v>801</v>
      </c>
      <c r="Q21284" s="2" t="s">
        <v>26623</v>
      </c>
      <c r="R21284" s="2" t="s">
        <v>56</v>
      </c>
      <c r="S21284" s="2">
        <v>413102</v>
      </c>
      <c r="T21284" s="2" t="s">
        <v>29</v>
      </c>
      <c r="U21284" s="2" t="b">
        <v>0</v>
      </c>
    </row>
    <row r="21285" spans="1:21" x14ac:dyDescent="0.25">
      <c r="A21285" s="2">
        <v>21284</v>
      </c>
      <c r="B21285" s="2" t="s">
        <v>26624</v>
      </c>
      <c r="C21285" s="2">
        <v>4927702</v>
      </c>
      <c r="D21285" s="2" t="s">
        <v>20</v>
      </c>
      <c r="E21285" s="2">
        <v>42</v>
      </c>
      <c r="F21285" s="2" t="s">
        <v>36457</v>
      </c>
      <c r="G21285" s="3">
        <v>44566</v>
      </c>
      <c r="H21285" s="3" t="s">
        <v>36473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 s="2">
        <v>1</v>
      </c>
      <c r="O21285" s="2" t="s">
        <v>26</v>
      </c>
      <c r="P21285" s="2">
        <v>641</v>
      </c>
      <c r="Q21285" s="2" t="s">
        <v>2268</v>
      </c>
      <c r="R21285" s="2" t="s">
        <v>56</v>
      </c>
      <c r="S21285" s="2">
        <v>415114</v>
      </c>
      <c r="T21285" s="2" t="s">
        <v>29</v>
      </c>
      <c r="U21285" s="2" t="b">
        <v>0</v>
      </c>
    </row>
    <row r="21286" spans="1:21" x14ac:dyDescent="0.25">
      <c r="A21286" s="2">
        <v>21285</v>
      </c>
      <c r="B21286" s="2" t="s">
        <v>26625</v>
      </c>
      <c r="C21286" s="2">
        <v>7463419</v>
      </c>
      <c r="D21286" s="2" t="s">
        <v>20</v>
      </c>
      <c r="E21286" s="2">
        <v>39</v>
      </c>
      <c r="F21286" s="2" t="s">
        <v>36457</v>
      </c>
      <c r="G21286" s="3">
        <v>44566</v>
      </c>
      <c r="H21286" s="3" t="s">
        <v>36473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 s="2">
        <v>1</v>
      </c>
      <c r="O21286" s="2" t="s">
        <v>26</v>
      </c>
      <c r="P21286" s="2">
        <v>495</v>
      </c>
      <c r="Q21286" s="2" t="s">
        <v>7674</v>
      </c>
      <c r="R21286" s="2" t="s">
        <v>2366</v>
      </c>
      <c r="S21286" s="2">
        <v>794002</v>
      </c>
      <c r="T21286" s="2" t="s">
        <v>29</v>
      </c>
      <c r="U21286" s="2" t="b">
        <v>0</v>
      </c>
    </row>
    <row r="21287" spans="1:21" x14ac:dyDescent="0.25">
      <c r="A21287" s="2">
        <v>21286</v>
      </c>
      <c r="B21287" s="2" t="s">
        <v>26627</v>
      </c>
      <c r="C21287" s="2">
        <v>8411943</v>
      </c>
      <c r="D21287" s="2" t="s">
        <v>20</v>
      </c>
      <c r="E21287" s="2">
        <v>67</v>
      </c>
      <c r="F21287" s="2" t="s">
        <v>36459</v>
      </c>
      <c r="G21287" s="3">
        <v>44566</v>
      </c>
      <c r="H21287" s="3" t="s">
        <v>36473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 s="2">
        <v>1</v>
      </c>
      <c r="O21287" s="2" t="s">
        <v>26</v>
      </c>
      <c r="P21287" s="2">
        <v>1125</v>
      </c>
      <c r="Q21287" s="2" t="s">
        <v>300</v>
      </c>
      <c r="R21287" s="2" t="s">
        <v>70</v>
      </c>
      <c r="S21287" s="2">
        <v>530016</v>
      </c>
      <c r="T21287" s="2" t="s">
        <v>29</v>
      </c>
      <c r="U21287" s="2" t="b">
        <v>0</v>
      </c>
    </row>
    <row r="21288" spans="1:21" x14ac:dyDescent="0.25">
      <c r="A21288" s="2">
        <v>21287</v>
      </c>
      <c r="B21288" s="2" t="s">
        <v>26628</v>
      </c>
      <c r="C21288" s="2">
        <v>2556307</v>
      </c>
      <c r="D21288" s="2" t="s">
        <v>20</v>
      </c>
      <c r="E21288" s="2">
        <v>45</v>
      </c>
      <c r="F21288" s="2" t="s">
        <v>36457</v>
      </c>
      <c r="G21288" s="3">
        <v>44566</v>
      </c>
      <c r="H21288" s="3" t="s">
        <v>36473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 s="2">
        <v>1</v>
      </c>
      <c r="O21288" s="2" t="s">
        <v>26</v>
      </c>
      <c r="P21288" s="2">
        <v>1176</v>
      </c>
      <c r="Q21288" s="2" t="s">
        <v>110</v>
      </c>
      <c r="R21288" s="2" t="s">
        <v>111</v>
      </c>
      <c r="S21288" s="2">
        <v>226016</v>
      </c>
      <c r="T21288" s="2" t="s">
        <v>29</v>
      </c>
      <c r="U21288" s="2" t="b">
        <v>0</v>
      </c>
    </row>
    <row r="21289" spans="1:21" x14ac:dyDescent="0.25">
      <c r="A21289" s="2">
        <v>21288</v>
      </c>
      <c r="B21289" s="2" t="s">
        <v>26629</v>
      </c>
      <c r="C21289" s="2">
        <v>8437043</v>
      </c>
      <c r="D21289" s="2" t="s">
        <v>20</v>
      </c>
      <c r="E21289" s="2">
        <v>47</v>
      </c>
      <c r="F21289" s="2" t="s">
        <v>36457</v>
      </c>
      <c r="G21289" s="3">
        <v>44566</v>
      </c>
      <c r="H21289" s="3" t="s">
        <v>36473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 s="2">
        <v>1</v>
      </c>
      <c r="O21289" s="2" t="s">
        <v>26</v>
      </c>
      <c r="P21289" s="2">
        <v>683</v>
      </c>
      <c r="Q21289" s="2" t="s">
        <v>169</v>
      </c>
      <c r="R21289" s="2" t="s">
        <v>56</v>
      </c>
      <c r="S21289" s="2">
        <v>411057</v>
      </c>
      <c r="T21289" s="2" t="s">
        <v>29</v>
      </c>
      <c r="U21289" s="2" t="b">
        <v>0</v>
      </c>
    </row>
    <row r="21290" spans="1:21" x14ac:dyDescent="0.25">
      <c r="A21290" s="2">
        <v>21289</v>
      </c>
      <c r="B21290" s="2" t="s">
        <v>26630</v>
      </c>
      <c r="C21290" s="2">
        <v>1214821</v>
      </c>
      <c r="D21290" s="2" t="s">
        <v>20</v>
      </c>
      <c r="E21290" s="2">
        <v>25</v>
      </c>
      <c r="F21290" s="2" t="s">
        <v>36458</v>
      </c>
      <c r="G21290" s="3">
        <v>44566</v>
      </c>
      <c r="H21290" s="3" t="s">
        <v>36473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 s="2">
        <v>1</v>
      </c>
      <c r="O21290" s="2" t="s">
        <v>26</v>
      </c>
      <c r="P21290" s="2">
        <v>561</v>
      </c>
      <c r="Q21290" s="2" t="s">
        <v>3722</v>
      </c>
      <c r="R21290" s="2" t="s">
        <v>80</v>
      </c>
      <c r="S21290" s="2">
        <v>788010</v>
      </c>
      <c r="T21290" s="2" t="s">
        <v>29</v>
      </c>
      <c r="U21290" s="2" t="b">
        <v>0</v>
      </c>
    </row>
    <row r="21291" spans="1:21" x14ac:dyDescent="0.25">
      <c r="A21291" s="2">
        <v>21290</v>
      </c>
      <c r="B21291" s="2" t="s">
        <v>26631</v>
      </c>
      <c r="C21291" s="2">
        <v>5734404</v>
      </c>
      <c r="D21291" s="2" t="s">
        <v>20</v>
      </c>
      <c r="E21291" s="2">
        <v>39</v>
      </c>
      <c r="F21291" s="2" t="s">
        <v>36457</v>
      </c>
      <c r="G21291" s="3">
        <v>44566</v>
      </c>
      <c r="H21291" s="3" t="s">
        <v>36473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 s="2">
        <v>1</v>
      </c>
      <c r="O21291" s="2" t="s">
        <v>26</v>
      </c>
      <c r="P21291" s="2">
        <v>607</v>
      </c>
      <c r="Q21291" s="2" t="s">
        <v>1377</v>
      </c>
      <c r="R21291" s="2" t="s">
        <v>60</v>
      </c>
      <c r="S21291" s="2">
        <v>560068</v>
      </c>
      <c r="T21291" s="2" t="s">
        <v>29</v>
      </c>
      <c r="U21291" s="2" t="b">
        <v>0</v>
      </c>
    </row>
    <row r="21292" spans="1:21" x14ac:dyDescent="0.25">
      <c r="A21292" s="2">
        <v>21291</v>
      </c>
      <c r="B21292" s="2" t="s">
        <v>26632</v>
      </c>
      <c r="C21292" s="2">
        <v>6160029</v>
      </c>
      <c r="D21292" s="2" t="s">
        <v>51</v>
      </c>
      <c r="E21292" s="2">
        <v>47</v>
      </c>
      <c r="F21292" s="2" t="s">
        <v>36457</v>
      </c>
      <c r="G21292" s="3">
        <v>44566</v>
      </c>
      <c r="H21292" s="3" t="s">
        <v>36473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 s="2">
        <v>1</v>
      </c>
      <c r="O21292" s="2" t="s">
        <v>26</v>
      </c>
      <c r="P21292" s="2">
        <v>597</v>
      </c>
      <c r="Q21292" s="2" t="s">
        <v>728</v>
      </c>
      <c r="R21292" s="2" t="s">
        <v>111</v>
      </c>
      <c r="S21292" s="2">
        <v>201002</v>
      </c>
      <c r="T21292" s="2" t="s">
        <v>29</v>
      </c>
      <c r="U21292" s="2" t="b">
        <v>0</v>
      </c>
    </row>
    <row r="21293" spans="1:21" x14ac:dyDescent="0.25">
      <c r="A21293" s="2">
        <v>21292</v>
      </c>
      <c r="B21293" s="2" t="s">
        <v>26632</v>
      </c>
      <c r="C21293" s="2">
        <v>6160029</v>
      </c>
      <c r="D21293" s="2" t="s">
        <v>51</v>
      </c>
      <c r="E21293" s="2">
        <v>34</v>
      </c>
      <c r="F21293" s="2" t="s">
        <v>36457</v>
      </c>
      <c r="G21293" s="3">
        <v>44566</v>
      </c>
      <c r="H21293" s="3" t="s">
        <v>36473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 s="2">
        <v>1</v>
      </c>
      <c r="O21293" s="2" t="s">
        <v>26</v>
      </c>
      <c r="P21293" s="2">
        <v>636</v>
      </c>
      <c r="Q21293" s="2" t="s">
        <v>169</v>
      </c>
      <c r="R21293" s="2" t="s">
        <v>56</v>
      </c>
      <c r="S21293" s="2">
        <v>411057</v>
      </c>
      <c r="T21293" s="2" t="s">
        <v>29</v>
      </c>
      <c r="U21293" s="2" t="b">
        <v>0</v>
      </c>
    </row>
    <row r="21294" spans="1:21" x14ac:dyDescent="0.25">
      <c r="A21294" s="2">
        <v>21293</v>
      </c>
      <c r="B21294" s="2" t="s">
        <v>26633</v>
      </c>
      <c r="C21294" s="2">
        <v>8353367</v>
      </c>
      <c r="D21294" s="2" t="s">
        <v>20</v>
      </c>
      <c r="E21294" s="2">
        <v>68</v>
      </c>
      <c r="F21294" s="2" t="s">
        <v>36459</v>
      </c>
      <c r="G21294" s="3">
        <v>44566</v>
      </c>
      <c r="H21294" s="3" t="s">
        <v>36473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 s="2">
        <v>1</v>
      </c>
      <c r="O21294" s="2" t="s">
        <v>26</v>
      </c>
      <c r="P21294" s="2">
        <v>524</v>
      </c>
      <c r="Q21294" s="2" t="s">
        <v>384</v>
      </c>
      <c r="R21294" s="2" t="s">
        <v>41</v>
      </c>
      <c r="S21294" s="2">
        <v>700124</v>
      </c>
      <c r="T21294" s="2" t="s">
        <v>29</v>
      </c>
      <c r="U21294" s="2" t="b">
        <v>0</v>
      </c>
    </row>
    <row r="21295" spans="1:21" x14ac:dyDescent="0.25">
      <c r="A21295" s="2">
        <v>21294</v>
      </c>
      <c r="B21295" s="2" t="s">
        <v>26634</v>
      </c>
      <c r="C21295" s="2">
        <v>6543400</v>
      </c>
      <c r="D21295" s="2" t="s">
        <v>20</v>
      </c>
      <c r="E21295" s="2">
        <v>45</v>
      </c>
      <c r="F21295" s="2" t="s">
        <v>36457</v>
      </c>
      <c r="G21295" s="3">
        <v>44566</v>
      </c>
      <c r="H21295" s="3" t="s">
        <v>36473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 s="2">
        <v>1</v>
      </c>
      <c r="O21295" s="2" t="s">
        <v>26</v>
      </c>
      <c r="P21295" s="2">
        <v>487</v>
      </c>
      <c r="Q21295" s="2" t="s">
        <v>405</v>
      </c>
      <c r="R21295" s="2" t="s">
        <v>111</v>
      </c>
      <c r="S21295" s="2">
        <v>211004</v>
      </c>
      <c r="T21295" s="2" t="s">
        <v>29</v>
      </c>
      <c r="U21295" s="2" t="b">
        <v>0</v>
      </c>
    </row>
    <row r="21296" spans="1:21" x14ac:dyDescent="0.25">
      <c r="A21296" s="2">
        <v>21295</v>
      </c>
      <c r="B21296" s="2" t="s">
        <v>26635</v>
      </c>
      <c r="C21296" s="2">
        <v>2449886</v>
      </c>
      <c r="D21296" s="2" t="s">
        <v>20</v>
      </c>
      <c r="E21296" s="2">
        <v>42</v>
      </c>
      <c r="F21296" s="2" t="s">
        <v>36457</v>
      </c>
      <c r="G21296" s="3">
        <v>44566</v>
      </c>
      <c r="H21296" s="3" t="s">
        <v>36473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 s="2">
        <v>1</v>
      </c>
      <c r="O21296" s="2" t="s">
        <v>26</v>
      </c>
      <c r="P21296" s="2">
        <v>908</v>
      </c>
      <c r="Q21296" s="2" t="s">
        <v>847</v>
      </c>
      <c r="R21296" s="2" t="s">
        <v>574</v>
      </c>
      <c r="S21296" s="2">
        <v>737101</v>
      </c>
      <c r="T21296" s="2" t="s">
        <v>29</v>
      </c>
      <c r="U21296" s="2" t="b">
        <v>0</v>
      </c>
    </row>
    <row r="21297" spans="1:21" x14ac:dyDescent="0.25">
      <c r="A21297" s="2">
        <v>21296</v>
      </c>
      <c r="B21297" s="2" t="s">
        <v>26636</v>
      </c>
      <c r="C21297" s="2">
        <v>6539668</v>
      </c>
      <c r="D21297" s="2" t="s">
        <v>51</v>
      </c>
      <c r="E21297" s="2">
        <v>43</v>
      </c>
      <c r="F21297" s="2" t="s">
        <v>36457</v>
      </c>
      <c r="G21297" s="3">
        <v>44566</v>
      </c>
      <c r="H21297" s="3" t="s">
        <v>36473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 s="2">
        <v>1</v>
      </c>
      <c r="O21297" s="2" t="s">
        <v>26</v>
      </c>
      <c r="P21297" s="2">
        <v>920</v>
      </c>
      <c r="Q21297" s="2" t="s">
        <v>4955</v>
      </c>
      <c r="R21297" s="2" t="s">
        <v>56</v>
      </c>
      <c r="S21297" s="2">
        <v>402111</v>
      </c>
      <c r="T21297" s="2" t="s">
        <v>29</v>
      </c>
      <c r="U21297" s="2" t="b">
        <v>0</v>
      </c>
    </row>
    <row r="21298" spans="1:21" x14ac:dyDescent="0.25">
      <c r="A21298" s="2">
        <v>21297</v>
      </c>
      <c r="B21298" s="2" t="s">
        <v>26638</v>
      </c>
      <c r="C21298" s="2">
        <v>6990821</v>
      </c>
      <c r="D21298" s="2" t="s">
        <v>20</v>
      </c>
      <c r="E21298" s="2">
        <v>63</v>
      </c>
      <c r="F21298" s="2" t="s">
        <v>36459</v>
      </c>
      <c r="G21298" s="3">
        <v>44566</v>
      </c>
      <c r="H21298" s="3" t="s">
        <v>36473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 s="2">
        <v>1</v>
      </c>
      <c r="O21298" s="2" t="s">
        <v>26</v>
      </c>
      <c r="P21298" s="2">
        <v>764</v>
      </c>
      <c r="Q21298" s="2" t="s">
        <v>300</v>
      </c>
      <c r="R21298" s="2" t="s">
        <v>70</v>
      </c>
      <c r="S21298" s="2">
        <v>530026</v>
      </c>
      <c r="T21298" s="2" t="s">
        <v>29</v>
      </c>
      <c r="U21298" s="2" t="b">
        <v>0</v>
      </c>
    </row>
    <row r="21299" spans="1:21" x14ac:dyDescent="0.25">
      <c r="A21299" s="2">
        <v>21298</v>
      </c>
      <c r="B21299" s="2" t="s">
        <v>26639</v>
      </c>
      <c r="C21299" s="2">
        <v>2341297</v>
      </c>
      <c r="D21299" s="2" t="s">
        <v>20</v>
      </c>
      <c r="E21299" s="2">
        <v>26</v>
      </c>
      <c r="F21299" s="2" t="s">
        <v>36458</v>
      </c>
      <c r="G21299" s="3">
        <v>44566</v>
      </c>
      <c r="H21299" s="3" t="s">
        <v>36473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 s="2">
        <v>1</v>
      </c>
      <c r="O21299" s="2" t="s">
        <v>26</v>
      </c>
      <c r="P21299" s="2">
        <v>449</v>
      </c>
      <c r="Q21299" s="2" t="s">
        <v>2285</v>
      </c>
      <c r="R21299" s="2" t="s">
        <v>41</v>
      </c>
      <c r="S21299" s="2">
        <v>734003</v>
      </c>
      <c r="T21299" s="2" t="s">
        <v>29</v>
      </c>
      <c r="U21299" s="2" t="b">
        <v>0</v>
      </c>
    </row>
    <row r="21300" spans="1:21" x14ac:dyDescent="0.25">
      <c r="A21300" s="2">
        <v>21299</v>
      </c>
      <c r="B21300" s="2" t="s">
        <v>26641</v>
      </c>
      <c r="C21300" s="2">
        <v>320428</v>
      </c>
      <c r="D21300" s="2" t="s">
        <v>20</v>
      </c>
      <c r="E21300" s="2">
        <v>44</v>
      </c>
      <c r="F21300" s="2" t="s">
        <v>36457</v>
      </c>
      <c r="G21300" s="3">
        <v>44566</v>
      </c>
      <c r="H21300" s="3" t="s">
        <v>36473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 s="2">
        <v>1</v>
      </c>
      <c r="O21300" s="2" t="s">
        <v>26</v>
      </c>
      <c r="P21300" s="2">
        <v>475</v>
      </c>
      <c r="Q21300" s="2" t="s">
        <v>5662</v>
      </c>
      <c r="R21300" s="2" t="s">
        <v>73</v>
      </c>
      <c r="S21300" s="2">
        <v>695541</v>
      </c>
      <c r="T21300" s="2" t="s">
        <v>29</v>
      </c>
      <c r="U21300" s="2" t="b">
        <v>0</v>
      </c>
    </row>
    <row r="21301" spans="1:21" x14ac:dyDescent="0.25">
      <c r="A21301" s="2">
        <v>21300</v>
      </c>
      <c r="B21301" s="2" t="s">
        <v>26642</v>
      </c>
      <c r="C21301" s="2">
        <v>6397380</v>
      </c>
      <c r="D21301" s="2" t="s">
        <v>51</v>
      </c>
      <c r="E21301" s="2">
        <v>52</v>
      </c>
      <c r="F21301" s="2" t="s">
        <v>36459</v>
      </c>
      <c r="G21301" s="3">
        <v>44566</v>
      </c>
      <c r="H21301" s="3" t="s">
        <v>36473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 s="2">
        <v>1</v>
      </c>
      <c r="O21301" s="2" t="s">
        <v>26</v>
      </c>
      <c r="P21301" s="2">
        <v>714</v>
      </c>
      <c r="Q21301" s="2" t="s">
        <v>59</v>
      </c>
      <c r="R21301" s="2" t="s">
        <v>60</v>
      </c>
      <c r="S21301" s="2">
        <v>560102</v>
      </c>
      <c r="T21301" s="2" t="s">
        <v>29</v>
      </c>
      <c r="U21301" s="2" t="b">
        <v>0</v>
      </c>
    </row>
    <row r="21302" spans="1:21" x14ac:dyDescent="0.25">
      <c r="A21302" s="2">
        <v>21301</v>
      </c>
      <c r="B21302" s="2" t="s">
        <v>26643</v>
      </c>
      <c r="C21302" s="2">
        <v>3307748</v>
      </c>
      <c r="D21302" s="2" t="s">
        <v>51</v>
      </c>
      <c r="E21302" s="2">
        <v>41</v>
      </c>
      <c r="F21302" s="2" t="s">
        <v>36457</v>
      </c>
      <c r="G21302" s="3">
        <v>44566</v>
      </c>
      <c r="H21302" s="3" t="s">
        <v>36473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 s="2">
        <v>1</v>
      </c>
      <c r="O21302" s="2" t="s">
        <v>26</v>
      </c>
      <c r="P21302" s="2">
        <v>413</v>
      </c>
      <c r="Q21302" s="2" t="s">
        <v>7723</v>
      </c>
      <c r="R21302" s="2" t="s">
        <v>73</v>
      </c>
      <c r="S21302" s="2">
        <v>679322</v>
      </c>
      <c r="T21302" s="2" t="s">
        <v>29</v>
      </c>
      <c r="U21302" s="2" t="b">
        <v>0</v>
      </c>
    </row>
    <row r="21303" spans="1:21" x14ac:dyDescent="0.25">
      <c r="A21303" s="2">
        <v>21302</v>
      </c>
      <c r="B21303" s="2" t="s">
        <v>26645</v>
      </c>
      <c r="C21303" s="2">
        <v>4151793</v>
      </c>
      <c r="D21303" s="2" t="s">
        <v>20</v>
      </c>
      <c r="E21303" s="2">
        <v>27</v>
      </c>
      <c r="F21303" s="2" t="s">
        <v>36458</v>
      </c>
      <c r="G21303" s="3">
        <v>44566</v>
      </c>
      <c r="H21303" s="3" t="s">
        <v>36473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 s="2">
        <v>1</v>
      </c>
      <c r="O21303" s="2" t="s">
        <v>26</v>
      </c>
      <c r="P21303" s="2">
        <v>736</v>
      </c>
      <c r="Q21303" s="2" t="s">
        <v>59</v>
      </c>
      <c r="R21303" s="2" t="s">
        <v>60</v>
      </c>
      <c r="S21303" s="2">
        <v>560077</v>
      </c>
      <c r="T21303" s="2" t="s">
        <v>29</v>
      </c>
      <c r="U21303" s="2" t="b">
        <v>0</v>
      </c>
    </row>
    <row r="21304" spans="1:21" x14ac:dyDescent="0.25">
      <c r="A21304" s="2">
        <v>21303</v>
      </c>
      <c r="B21304" s="2" t="s">
        <v>26646</v>
      </c>
      <c r="C21304" s="2">
        <v>1092563</v>
      </c>
      <c r="D21304" s="2" t="s">
        <v>51</v>
      </c>
      <c r="E21304" s="2">
        <v>40</v>
      </c>
      <c r="F21304" s="2" t="s">
        <v>36457</v>
      </c>
      <c r="G21304" s="3">
        <v>44566</v>
      </c>
      <c r="H21304" s="3" t="s">
        <v>36473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 s="2">
        <v>1</v>
      </c>
      <c r="O21304" s="2" t="s">
        <v>26</v>
      </c>
      <c r="P21304" s="2">
        <v>916</v>
      </c>
      <c r="Q21304" s="2" t="s">
        <v>103</v>
      </c>
      <c r="R21304" s="2" t="s">
        <v>56</v>
      </c>
      <c r="S21304" s="2">
        <v>400088</v>
      </c>
      <c r="T21304" s="2" t="s">
        <v>29</v>
      </c>
      <c r="U21304" s="2" t="b">
        <v>0</v>
      </c>
    </row>
    <row r="21305" spans="1:21" x14ac:dyDescent="0.25">
      <c r="A21305" s="2">
        <v>21304</v>
      </c>
      <c r="B21305" s="2" t="s">
        <v>26647</v>
      </c>
      <c r="C21305" s="2">
        <v>6277929</v>
      </c>
      <c r="D21305" s="2" t="s">
        <v>20</v>
      </c>
      <c r="E21305" s="2">
        <v>74</v>
      </c>
      <c r="F21305" s="2" t="s">
        <v>36459</v>
      </c>
      <c r="G21305" s="3">
        <v>44566</v>
      </c>
      <c r="H21305" s="3" t="s">
        <v>36473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 s="2">
        <v>1</v>
      </c>
      <c r="O21305" s="2" t="s">
        <v>26</v>
      </c>
      <c r="P21305" s="2">
        <v>339</v>
      </c>
      <c r="Q21305" s="2" t="s">
        <v>85</v>
      </c>
      <c r="R21305" s="2" t="s">
        <v>86</v>
      </c>
      <c r="S21305" s="2">
        <v>500045</v>
      </c>
      <c r="T21305" s="2" t="s">
        <v>29</v>
      </c>
      <c r="U21305" s="2" t="b">
        <v>0</v>
      </c>
    </row>
    <row r="21306" spans="1:21" x14ac:dyDescent="0.25">
      <c r="A21306" s="2">
        <v>21305</v>
      </c>
      <c r="B21306" s="2" t="s">
        <v>26648</v>
      </c>
      <c r="C21306" s="2">
        <v>5326598</v>
      </c>
      <c r="D21306" s="2" t="s">
        <v>20</v>
      </c>
      <c r="E21306" s="2">
        <v>69</v>
      </c>
      <c r="F21306" s="2" t="s">
        <v>36459</v>
      </c>
      <c r="G21306" s="3">
        <v>44566</v>
      </c>
      <c r="H21306" s="3" t="s">
        <v>36473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 s="2">
        <v>1</v>
      </c>
      <c r="O21306" s="2" t="s">
        <v>26</v>
      </c>
      <c r="P21306" s="2">
        <v>518</v>
      </c>
      <c r="Q21306" s="2" t="s">
        <v>90</v>
      </c>
      <c r="R21306" s="2" t="s">
        <v>91</v>
      </c>
      <c r="S21306" s="2">
        <v>110063</v>
      </c>
      <c r="T21306" s="2" t="s">
        <v>29</v>
      </c>
      <c r="U21306" s="2" t="b">
        <v>0</v>
      </c>
    </row>
    <row r="21307" spans="1:21" x14ac:dyDescent="0.25">
      <c r="A21307" s="2">
        <v>21306</v>
      </c>
      <c r="B21307" s="2" t="s">
        <v>26649</v>
      </c>
      <c r="C21307" s="2">
        <v>4877453</v>
      </c>
      <c r="D21307" s="2" t="s">
        <v>20</v>
      </c>
      <c r="E21307" s="2">
        <v>27</v>
      </c>
      <c r="F21307" s="2" t="s">
        <v>36458</v>
      </c>
      <c r="G21307" s="3">
        <v>44566</v>
      </c>
      <c r="H21307" s="3" t="s">
        <v>36473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 s="2">
        <v>1</v>
      </c>
      <c r="O21307" s="2" t="s">
        <v>26</v>
      </c>
      <c r="P21307" s="2">
        <v>399</v>
      </c>
      <c r="Q21307" s="2" t="s">
        <v>174</v>
      </c>
      <c r="R21307" s="2" t="s">
        <v>36</v>
      </c>
      <c r="S21307" s="2">
        <v>131023</v>
      </c>
      <c r="T21307" s="2" t="s">
        <v>29</v>
      </c>
      <c r="U21307" s="2" t="b">
        <v>1</v>
      </c>
    </row>
    <row r="21308" spans="1:21" x14ac:dyDescent="0.25">
      <c r="A21308" s="2">
        <v>21307</v>
      </c>
      <c r="B21308" s="2" t="s">
        <v>26650</v>
      </c>
      <c r="C21308" s="2">
        <v>2142762</v>
      </c>
      <c r="D21308" s="2" t="s">
        <v>20</v>
      </c>
      <c r="E21308" s="2">
        <v>24</v>
      </c>
      <c r="F21308" s="2" t="s">
        <v>36458</v>
      </c>
      <c r="G21308" s="3">
        <v>44566</v>
      </c>
      <c r="H21308" s="3" t="s">
        <v>36473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 s="2">
        <v>1</v>
      </c>
      <c r="O21308" s="2" t="s">
        <v>26</v>
      </c>
      <c r="P21308" s="2">
        <v>563</v>
      </c>
      <c r="Q21308" s="2" t="s">
        <v>1310</v>
      </c>
      <c r="R21308" s="2" t="s">
        <v>141</v>
      </c>
      <c r="S21308" s="2">
        <v>744104</v>
      </c>
      <c r="T21308" s="2" t="s">
        <v>29</v>
      </c>
      <c r="U21308" s="2" t="b">
        <v>0</v>
      </c>
    </row>
    <row r="21309" spans="1:21" x14ac:dyDescent="0.25">
      <c r="A21309" s="2">
        <v>21308</v>
      </c>
      <c r="B21309" s="2" t="s">
        <v>26651</v>
      </c>
      <c r="C21309" s="2">
        <v>69076</v>
      </c>
      <c r="D21309" s="2" t="s">
        <v>20</v>
      </c>
      <c r="E21309" s="2">
        <v>78</v>
      </c>
      <c r="F21309" s="2" t="s">
        <v>36459</v>
      </c>
      <c r="G21309" s="3">
        <v>44566</v>
      </c>
      <c r="H21309" s="3" t="s">
        <v>36473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 s="2">
        <v>1</v>
      </c>
      <c r="O21309" s="2" t="s">
        <v>26</v>
      </c>
      <c r="P21309" s="2">
        <v>399</v>
      </c>
      <c r="Q21309" s="2" t="s">
        <v>709</v>
      </c>
      <c r="R21309" s="2" t="s">
        <v>95</v>
      </c>
      <c r="S21309" s="2">
        <v>753014</v>
      </c>
      <c r="T21309" s="2" t="s">
        <v>29</v>
      </c>
      <c r="U21309" s="2" t="b">
        <v>0</v>
      </c>
    </row>
    <row r="21310" spans="1:21" x14ac:dyDescent="0.25">
      <c r="A21310" s="2">
        <v>21309</v>
      </c>
      <c r="B21310" s="2" t="s">
        <v>26652</v>
      </c>
      <c r="C21310" s="2">
        <v>3684888</v>
      </c>
      <c r="D21310" s="2" t="s">
        <v>20</v>
      </c>
      <c r="E21310" s="2">
        <v>26</v>
      </c>
      <c r="F21310" s="2" t="s">
        <v>36458</v>
      </c>
      <c r="G21310" s="3">
        <v>44566</v>
      </c>
      <c r="H21310" s="3" t="s">
        <v>36473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 s="2">
        <v>1</v>
      </c>
      <c r="O21310" s="2" t="s">
        <v>26</v>
      </c>
      <c r="P21310" s="2">
        <v>486</v>
      </c>
      <c r="Q21310" s="2" t="s">
        <v>3567</v>
      </c>
      <c r="R21310" s="2" t="s">
        <v>56</v>
      </c>
      <c r="S21310" s="2">
        <v>421202</v>
      </c>
      <c r="T21310" s="2" t="s">
        <v>29</v>
      </c>
      <c r="U21310" s="2" t="b">
        <v>0</v>
      </c>
    </row>
    <row r="21311" spans="1:21" x14ac:dyDescent="0.25">
      <c r="A21311" s="2">
        <v>21310</v>
      </c>
      <c r="B21311" s="2" t="s">
        <v>26653</v>
      </c>
      <c r="C21311" s="2">
        <v>4729930</v>
      </c>
      <c r="D21311" s="2" t="s">
        <v>20</v>
      </c>
      <c r="E21311" s="2">
        <v>30</v>
      </c>
      <c r="F21311" s="2" t="s">
        <v>36457</v>
      </c>
      <c r="G21311" s="3">
        <v>44566</v>
      </c>
      <c r="H21311" s="3" t="s">
        <v>36473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 s="2">
        <v>1</v>
      </c>
      <c r="O21311" s="2" t="s">
        <v>26</v>
      </c>
      <c r="P21311" s="2">
        <v>533</v>
      </c>
      <c r="Q21311" s="2" t="s">
        <v>358</v>
      </c>
      <c r="R21311" s="2" t="s">
        <v>56</v>
      </c>
      <c r="S21311" s="2">
        <v>400604</v>
      </c>
      <c r="T21311" s="2" t="s">
        <v>29</v>
      </c>
      <c r="U21311" s="2" t="b">
        <v>0</v>
      </c>
    </row>
    <row r="21312" spans="1:21" x14ac:dyDescent="0.25">
      <c r="A21312" s="2">
        <v>21311</v>
      </c>
      <c r="B21312" s="2" t="s">
        <v>26654</v>
      </c>
      <c r="C21312" s="2">
        <v>5294031</v>
      </c>
      <c r="D21312" s="2" t="s">
        <v>20</v>
      </c>
      <c r="E21312" s="2">
        <v>46</v>
      </c>
      <c r="F21312" s="2" t="s">
        <v>36457</v>
      </c>
      <c r="G21312" s="3">
        <v>44566</v>
      </c>
      <c r="H21312" s="3" t="s">
        <v>36473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 s="2">
        <v>1</v>
      </c>
      <c r="O21312" s="2" t="s">
        <v>26</v>
      </c>
      <c r="P21312" s="2">
        <v>449</v>
      </c>
      <c r="Q21312" s="2" t="s">
        <v>433</v>
      </c>
      <c r="R21312" s="2" t="s">
        <v>56</v>
      </c>
      <c r="S21312" s="2">
        <v>411019</v>
      </c>
      <c r="T21312" s="2" t="s">
        <v>29</v>
      </c>
      <c r="U21312" s="2" t="b">
        <v>0</v>
      </c>
    </row>
    <row r="21313" spans="1:21" x14ac:dyDescent="0.25">
      <c r="A21313" s="2">
        <v>21312</v>
      </c>
      <c r="B21313" s="2" t="s">
        <v>26655</v>
      </c>
      <c r="C21313" s="2">
        <v>7780718</v>
      </c>
      <c r="D21313" s="2" t="s">
        <v>51</v>
      </c>
      <c r="E21313" s="2">
        <v>57</v>
      </c>
      <c r="F21313" s="2" t="s">
        <v>36459</v>
      </c>
      <c r="G21313" s="3">
        <v>44566</v>
      </c>
      <c r="H21313" s="3" t="s">
        <v>36473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 s="2">
        <v>1</v>
      </c>
      <c r="O21313" s="2" t="s">
        <v>26</v>
      </c>
      <c r="P21313" s="2">
        <v>988</v>
      </c>
      <c r="Q21313" s="2" t="s">
        <v>90</v>
      </c>
      <c r="R21313" s="2" t="s">
        <v>91</v>
      </c>
      <c r="S21313" s="2">
        <v>110025</v>
      </c>
      <c r="T21313" s="2" t="s">
        <v>29</v>
      </c>
      <c r="U21313" s="2" t="b">
        <v>0</v>
      </c>
    </row>
    <row r="21314" spans="1:21" x14ac:dyDescent="0.25">
      <c r="A21314" s="2">
        <v>21313</v>
      </c>
      <c r="B21314" s="2" t="s">
        <v>26656</v>
      </c>
      <c r="C21314" s="2">
        <v>4657559</v>
      </c>
      <c r="D21314" s="2" t="s">
        <v>20</v>
      </c>
      <c r="E21314" s="2">
        <v>60</v>
      </c>
      <c r="F21314" s="2" t="s">
        <v>36459</v>
      </c>
      <c r="G21314" s="3">
        <v>44566</v>
      </c>
      <c r="H21314" s="3" t="s">
        <v>36473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 s="2">
        <v>1</v>
      </c>
      <c r="O21314" s="2" t="s">
        <v>26</v>
      </c>
      <c r="P21314" s="2">
        <v>597</v>
      </c>
      <c r="Q21314" s="2" t="s">
        <v>25799</v>
      </c>
      <c r="R21314" s="2" t="s">
        <v>56</v>
      </c>
      <c r="S21314" s="2">
        <v>416115</v>
      </c>
      <c r="T21314" s="2" t="s">
        <v>29</v>
      </c>
      <c r="U21314" s="2" t="b">
        <v>0</v>
      </c>
    </row>
    <row r="21315" spans="1:21" x14ac:dyDescent="0.25">
      <c r="A21315" s="2">
        <v>21314</v>
      </c>
      <c r="B21315" s="2" t="s">
        <v>26657</v>
      </c>
      <c r="C21315" s="2">
        <v>4338885</v>
      </c>
      <c r="D21315" s="2" t="s">
        <v>20</v>
      </c>
      <c r="E21315" s="2">
        <v>57</v>
      </c>
      <c r="F21315" s="2" t="s">
        <v>36459</v>
      </c>
      <c r="G21315" s="3">
        <v>44566</v>
      </c>
      <c r="H21315" s="3" t="s">
        <v>36473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 s="2">
        <v>1</v>
      </c>
      <c r="O21315" s="2" t="s">
        <v>26</v>
      </c>
      <c r="P21315" s="2">
        <v>788</v>
      </c>
      <c r="Q21315" s="2" t="s">
        <v>135</v>
      </c>
      <c r="R21315" s="2" t="s">
        <v>47</v>
      </c>
      <c r="S21315" s="2">
        <v>600116</v>
      </c>
      <c r="T21315" s="2" t="s">
        <v>29</v>
      </c>
      <c r="U21315" s="2" t="b">
        <v>0</v>
      </c>
    </row>
    <row r="21316" spans="1:21" x14ac:dyDescent="0.25">
      <c r="A21316" s="2">
        <v>21315</v>
      </c>
      <c r="B21316" s="2" t="s">
        <v>26658</v>
      </c>
      <c r="C21316" s="2">
        <v>9499327</v>
      </c>
      <c r="D21316" s="2" t="s">
        <v>51</v>
      </c>
      <c r="E21316" s="2">
        <v>36</v>
      </c>
      <c r="F21316" s="2" t="s">
        <v>36457</v>
      </c>
      <c r="G21316" s="3">
        <v>44566</v>
      </c>
      <c r="H21316" s="3" t="s">
        <v>36473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 s="2">
        <v>1</v>
      </c>
      <c r="O21316" s="2" t="s">
        <v>26</v>
      </c>
      <c r="P21316" s="2">
        <v>455</v>
      </c>
      <c r="Q21316" s="2" t="s">
        <v>226</v>
      </c>
      <c r="R21316" s="2" t="s">
        <v>60</v>
      </c>
      <c r="S21316" s="2">
        <v>560043</v>
      </c>
      <c r="T21316" s="2" t="s">
        <v>29</v>
      </c>
      <c r="U21316" s="2" t="b">
        <v>0</v>
      </c>
    </row>
    <row r="21317" spans="1:21" x14ac:dyDescent="0.25">
      <c r="A21317" s="2">
        <v>21316</v>
      </c>
      <c r="B21317" s="2" t="s">
        <v>26659</v>
      </c>
      <c r="C21317" s="2">
        <v>2105987</v>
      </c>
      <c r="D21317" s="2" t="s">
        <v>20</v>
      </c>
      <c r="E21317" s="2">
        <v>73</v>
      </c>
      <c r="F21317" s="2" t="s">
        <v>36459</v>
      </c>
      <c r="G21317" s="3">
        <v>44566</v>
      </c>
      <c r="H21317" s="3" t="s">
        <v>36473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 s="2">
        <v>1</v>
      </c>
      <c r="O21317" s="2" t="s">
        <v>26</v>
      </c>
      <c r="P21317" s="2">
        <v>499</v>
      </c>
      <c r="Q21317" s="2" t="s">
        <v>335</v>
      </c>
      <c r="R21317" s="2" t="s">
        <v>111</v>
      </c>
      <c r="S21317" s="2">
        <v>201310</v>
      </c>
      <c r="T21317" s="2" t="s">
        <v>29</v>
      </c>
      <c r="U21317" s="2" t="b">
        <v>0</v>
      </c>
    </row>
    <row r="21318" spans="1:21" x14ac:dyDescent="0.25">
      <c r="A21318" s="2">
        <v>21317</v>
      </c>
      <c r="B21318" s="2" t="s">
        <v>26660</v>
      </c>
      <c r="C21318" s="2">
        <v>7963889</v>
      </c>
      <c r="D21318" s="2" t="s">
        <v>20</v>
      </c>
      <c r="E21318" s="2">
        <v>47</v>
      </c>
      <c r="F21318" s="2" t="s">
        <v>36457</v>
      </c>
      <c r="G21318" s="3">
        <v>44566</v>
      </c>
      <c r="H21318" s="3" t="s">
        <v>36473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 s="2">
        <v>1</v>
      </c>
      <c r="O21318" s="2" t="s">
        <v>26</v>
      </c>
      <c r="P21318" s="2">
        <v>376</v>
      </c>
      <c r="Q21318" s="2" t="s">
        <v>1574</v>
      </c>
      <c r="R21318" s="2" t="s">
        <v>111</v>
      </c>
      <c r="S21318" s="2">
        <v>282001</v>
      </c>
      <c r="T21318" s="2" t="s">
        <v>29</v>
      </c>
      <c r="U21318" s="2" t="b">
        <v>0</v>
      </c>
    </row>
    <row r="21319" spans="1:21" x14ac:dyDescent="0.25">
      <c r="A21319" s="2">
        <v>21318</v>
      </c>
      <c r="B21319" s="2" t="s">
        <v>26661</v>
      </c>
      <c r="C21319" s="2">
        <v>594763</v>
      </c>
      <c r="D21319" s="2" t="s">
        <v>20</v>
      </c>
      <c r="E21319" s="2">
        <v>36</v>
      </c>
      <c r="F21319" s="2" t="s">
        <v>36457</v>
      </c>
      <c r="G21319" s="3">
        <v>44566</v>
      </c>
      <c r="H21319" s="3" t="s">
        <v>36473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 s="2">
        <v>1</v>
      </c>
      <c r="O21319" s="2" t="s">
        <v>26</v>
      </c>
      <c r="P21319" s="2">
        <v>852</v>
      </c>
      <c r="Q21319" s="2" t="s">
        <v>1096</v>
      </c>
      <c r="R21319" s="2" t="s">
        <v>145</v>
      </c>
      <c r="S21319" s="2">
        <v>395009</v>
      </c>
      <c r="T21319" s="2" t="s">
        <v>29</v>
      </c>
      <c r="U21319" s="2" t="b">
        <v>0</v>
      </c>
    </row>
    <row r="21320" spans="1:21" x14ac:dyDescent="0.25">
      <c r="A21320" s="2">
        <v>21319</v>
      </c>
      <c r="B21320" s="2" t="s">
        <v>26662</v>
      </c>
      <c r="C21320" s="2">
        <v>1494085</v>
      </c>
      <c r="D21320" s="2" t="s">
        <v>51</v>
      </c>
      <c r="E21320" s="2">
        <v>30</v>
      </c>
      <c r="F21320" s="2" t="s">
        <v>36457</v>
      </c>
      <c r="G21320" s="3">
        <v>44566</v>
      </c>
      <c r="H21320" s="3" t="s">
        <v>36473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 s="2">
        <v>1</v>
      </c>
      <c r="O21320" s="2" t="s">
        <v>26</v>
      </c>
      <c r="P21320" s="2">
        <v>646</v>
      </c>
      <c r="Q21320" s="2" t="s">
        <v>2644</v>
      </c>
      <c r="R21320" s="2" t="s">
        <v>60</v>
      </c>
      <c r="S21320" s="2">
        <v>585102</v>
      </c>
      <c r="T21320" s="2" t="s">
        <v>29</v>
      </c>
      <c r="U21320" s="2" t="b">
        <v>0</v>
      </c>
    </row>
    <row r="21321" spans="1:21" x14ac:dyDescent="0.25">
      <c r="A21321" s="2">
        <v>21320</v>
      </c>
      <c r="B21321" s="2" t="s">
        <v>26663</v>
      </c>
      <c r="C21321" s="2">
        <v>1759507</v>
      </c>
      <c r="D21321" s="2" t="s">
        <v>20</v>
      </c>
      <c r="E21321" s="2">
        <v>30</v>
      </c>
      <c r="F21321" s="2" t="s">
        <v>36457</v>
      </c>
      <c r="G21321" s="3">
        <v>44566</v>
      </c>
      <c r="H21321" s="3" t="s">
        <v>36473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 s="2">
        <v>1</v>
      </c>
      <c r="O21321" s="2" t="s">
        <v>26</v>
      </c>
      <c r="P21321" s="2">
        <v>475</v>
      </c>
      <c r="Q21321" s="2" t="s">
        <v>2436</v>
      </c>
      <c r="R21321" s="2" t="s">
        <v>126</v>
      </c>
      <c r="S21321" s="2">
        <v>456010</v>
      </c>
      <c r="T21321" s="2" t="s">
        <v>29</v>
      </c>
      <c r="U21321" s="2" t="b">
        <v>0</v>
      </c>
    </row>
    <row r="21322" spans="1:21" x14ac:dyDescent="0.25">
      <c r="A21322" s="2">
        <v>21321</v>
      </c>
      <c r="B21322" s="2" t="s">
        <v>26664</v>
      </c>
      <c r="C21322" s="2">
        <v>6642511</v>
      </c>
      <c r="D21322" s="2" t="s">
        <v>51</v>
      </c>
      <c r="E21322" s="2">
        <v>30</v>
      </c>
      <c r="F21322" s="2" t="s">
        <v>36457</v>
      </c>
      <c r="G21322" s="3">
        <v>44566</v>
      </c>
      <c r="H21322" s="3" t="s">
        <v>36473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 s="2">
        <v>1</v>
      </c>
      <c r="O21322" s="2" t="s">
        <v>26</v>
      </c>
      <c r="P21322" s="2">
        <v>1147</v>
      </c>
      <c r="Q21322" s="2" t="s">
        <v>3461</v>
      </c>
      <c r="R21322" s="2" t="s">
        <v>145</v>
      </c>
      <c r="S21322" s="2">
        <v>382480</v>
      </c>
      <c r="T21322" s="2" t="s">
        <v>29</v>
      </c>
      <c r="U21322" s="2" t="b">
        <v>0</v>
      </c>
    </row>
    <row r="21323" spans="1:21" x14ac:dyDescent="0.25">
      <c r="A21323" s="2">
        <v>21322</v>
      </c>
      <c r="B21323" s="2" t="s">
        <v>26665</v>
      </c>
      <c r="C21323" s="2">
        <v>5538606</v>
      </c>
      <c r="D21323" s="2" t="s">
        <v>20</v>
      </c>
      <c r="E21323" s="2">
        <v>18</v>
      </c>
      <c r="F21323" s="2" t="s">
        <v>36460</v>
      </c>
      <c r="G21323" s="3">
        <v>44566</v>
      </c>
      <c r="H21323" s="3" t="s">
        <v>36473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 s="2">
        <v>1</v>
      </c>
      <c r="O21323" s="2" t="s">
        <v>26</v>
      </c>
      <c r="P21323" s="2">
        <v>353</v>
      </c>
      <c r="Q21323" s="2" t="s">
        <v>277</v>
      </c>
      <c r="R21323" s="2" t="s">
        <v>111</v>
      </c>
      <c r="S21323" s="2">
        <v>201304</v>
      </c>
      <c r="T21323" s="2" t="s">
        <v>29</v>
      </c>
      <c r="U21323" s="2" t="b">
        <v>0</v>
      </c>
    </row>
    <row r="21324" spans="1:21" x14ac:dyDescent="0.25">
      <c r="A21324" s="2">
        <v>21323</v>
      </c>
      <c r="B21324" s="2" t="s">
        <v>26666</v>
      </c>
      <c r="C21324" s="2">
        <v>7502781</v>
      </c>
      <c r="D21324" s="2" t="s">
        <v>20</v>
      </c>
      <c r="E21324" s="2">
        <v>32</v>
      </c>
      <c r="F21324" s="2" t="s">
        <v>36457</v>
      </c>
      <c r="G21324" s="3">
        <v>44566</v>
      </c>
      <c r="H21324" s="3" t="s">
        <v>36473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 s="2">
        <v>1</v>
      </c>
      <c r="O21324" s="2" t="s">
        <v>26</v>
      </c>
      <c r="P21324" s="2">
        <v>517</v>
      </c>
      <c r="Q21324" s="2" t="s">
        <v>2198</v>
      </c>
      <c r="R21324" s="2" t="s">
        <v>788</v>
      </c>
      <c r="S21324" s="2">
        <v>799001</v>
      </c>
      <c r="T21324" s="2" t="s">
        <v>29</v>
      </c>
      <c r="U21324" s="2" t="b">
        <v>0</v>
      </c>
    </row>
    <row r="21325" spans="1:21" x14ac:dyDescent="0.25">
      <c r="A21325" s="2">
        <v>21324</v>
      </c>
      <c r="B21325" s="2" t="s">
        <v>26667</v>
      </c>
      <c r="C21325" s="2">
        <v>3753237</v>
      </c>
      <c r="D21325" s="2" t="s">
        <v>20</v>
      </c>
      <c r="E21325" s="2">
        <v>68</v>
      </c>
      <c r="F21325" s="2" t="s">
        <v>36459</v>
      </c>
      <c r="G21325" s="3">
        <v>44566</v>
      </c>
      <c r="H21325" s="3" t="s">
        <v>36473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 s="2">
        <v>1</v>
      </c>
      <c r="O21325" s="2" t="s">
        <v>26</v>
      </c>
      <c r="P21325" s="2">
        <v>568</v>
      </c>
      <c r="Q21325" s="2" t="s">
        <v>85</v>
      </c>
      <c r="R21325" s="2" t="s">
        <v>86</v>
      </c>
      <c r="S21325" s="2">
        <v>502032</v>
      </c>
      <c r="T21325" s="2" t="s">
        <v>29</v>
      </c>
      <c r="U21325" s="2" t="b">
        <v>0</v>
      </c>
    </row>
    <row r="21326" spans="1:21" x14ac:dyDescent="0.25">
      <c r="A21326" s="2">
        <v>21325</v>
      </c>
      <c r="B21326" s="2" t="s">
        <v>26668</v>
      </c>
      <c r="C21326" s="2">
        <v>6179764</v>
      </c>
      <c r="D21326" s="2" t="s">
        <v>51</v>
      </c>
      <c r="E21326" s="2">
        <v>20</v>
      </c>
      <c r="F21326" s="2" t="s">
        <v>36458</v>
      </c>
      <c r="G21326" s="3">
        <v>44566</v>
      </c>
      <c r="H21326" s="3" t="s">
        <v>36473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 s="2">
        <v>1</v>
      </c>
      <c r="O21326" s="2" t="s">
        <v>26</v>
      </c>
      <c r="P21326" s="2">
        <v>744</v>
      </c>
      <c r="Q21326" s="2" t="s">
        <v>90</v>
      </c>
      <c r="R21326" s="2" t="s">
        <v>91</v>
      </c>
      <c r="S21326" s="2">
        <v>110096</v>
      </c>
      <c r="T21326" s="2" t="s">
        <v>29</v>
      </c>
      <c r="U21326" s="2" t="b">
        <v>1</v>
      </c>
    </row>
    <row r="21327" spans="1:21" x14ac:dyDescent="0.25">
      <c r="A21327" s="2">
        <v>21326</v>
      </c>
      <c r="B21327" s="2" t="s">
        <v>26669</v>
      </c>
      <c r="C21327" s="2">
        <v>2522025</v>
      </c>
      <c r="D21327" s="2" t="s">
        <v>20</v>
      </c>
      <c r="E21327" s="2">
        <v>38</v>
      </c>
      <c r="F21327" s="2" t="s">
        <v>36457</v>
      </c>
      <c r="G21327" s="3">
        <v>44566</v>
      </c>
      <c r="H21327" s="3" t="s">
        <v>36473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 s="2">
        <v>1</v>
      </c>
      <c r="O21327" s="2" t="s">
        <v>26</v>
      </c>
      <c r="P21327" s="2">
        <v>399</v>
      </c>
      <c r="Q21327" s="2" t="s">
        <v>991</v>
      </c>
      <c r="R21327" s="2" t="s">
        <v>133</v>
      </c>
      <c r="S21327" s="2">
        <v>249137</v>
      </c>
      <c r="T21327" s="2" t="s">
        <v>29</v>
      </c>
      <c r="U21327" s="2" t="b">
        <v>0</v>
      </c>
    </row>
    <row r="21328" spans="1:21" x14ac:dyDescent="0.25">
      <c r="A21328" s="2">
        <v>21327</v>
      </c>
      <c r="B21328" s="2" t="s">
        <v>26670</v>
      </c>
      <c r="C21328" s="2">
        <v>7584240</v>
      </c>
      <c r="D21328" s="2" t="s">
        <v>20</v>
      </c>
      <c r="E21328" s="2">
        <v>26</v>
      </c>
      <c r="F21328" s="2" t="s">
        <v>36458</v>
      </c>
      <c r="G21328" s="3">
        <v>44566</v>
      </c>
      <c r="H21328" s="3" t="s">
        <v>36473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 s="2">
        <v>1</v>
      </c>
      <c r="O21328" s="2" t="s">
        <v>26</v>
      </c>
      <c r="P21328" s="2">
        <v>534</v>
      </c>
      <c r="Q21328" s="2" t="s">
        <v>566</v>
      </c>
      <c r="R21328" s="2" t="s">
        <v>126</v>
      </c>
      <c r="S21328" s="2">
        <v>474009</v>
      </c>
      <c r="T21328" s="2" t="s">
        <v>29</v>
      </c>
      <c r="U21328" s="2" t="b">
        <v>0</v>
      </c>
    </row>
    <row r="21329" spans="1:21" x14ac:dyDescent="0.25">
      <c r="A21329" s="2">
        <v>21328</v>
      </c>
      <c r="B21329" s="2" t="s">
        <v>26671</v>
      </c>
      <c r="C21329" s="2">
        <v>8194562</v>
      </c>
      <c r="D21329" s="2" t="s">
        <v>20</v>
      </c>
      <c r="E21329" s="2">
        <v>71</v>
      </c>
      <c r="F21329" s="2" t="s">
        <v>36459</v>
      </c>
      <c r="G21329" s="3">
        <v>44566</v>
      </c>
      <c r="H21329" s="3" t="s">
        <v>36473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 s="2">
        <v>1</v>
      </c>
      <c r="O21329" s="2" t="s">
        <v>26</v>
      </c>
      <c r="P21329" s="2">
        <v>352</v>
      </c>
      <c r="Q21329" s="2" t="s">
        <v>277</v>
      </c>
      <c r="R21329" s="2" t="s">
        <v>111</v>
      </c>
      <c r="S21329" s="2">
        <v>201305</v>
      </c>
      <c r="T21329" s="2" t="s">
        <v>29</v>
      </c>
      <c r="U21329" s="2" t="b">
        <v>0</v>
      </c>
    </row>
    <row r="21330" spans="1:21" x14ac:dyDescent="0.25">
      <c r="A21330" s="2">
        <v>21329</v>
      </c>
      <c r="B21330" s="2" t="s">
        <v>26672</v>
      </c>
      <c r="C21330" s="2">
        <v>8683605</v>
      </c>
      <c r="D21330" s="2" t="s">
        <v>51</v>
      </c>
      <c r="E21330" s="2">
        <v>52</v>
      </c>
      <c r="F21330" s="2" t="s">
        <v>36459</v>
      </c>
      <c r="G21330" s="3">
        <v>44566</v>
      </c>
      <c r="H21330" s="3" t="s">
        <v>36473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 s="2">
        <v>1</v>
      </c>
      <c r="O21330" s="2" t="s">
        <v>26</v>
      </c>
      <c r="P21330" s="2">
        <v>771</v>
      </c>
      <c r="Q21330" s="2" t="s">
        <v>5473</v>
      </c>
      <c r="R21330" s="2" t="s">
        <v>47</v>
      </c>
      <c r="S21330" s="2">
        <v>627002</v>
      </c>
      <c r="T21330" s="2" t="s">
        <v>29</v>
      </c>
      <c r="U21330" s="2" t="b">
        <v>0</v>
      </c>
    </row>
    <row r="21331" spans="1:21" x14ac:dyDescent="0.25">
      <c r="A21331" s="2">
        <v>21330</v>
      </c>
      <c r="B21331" s="2" t="s">
        <v>26673</v>
      </c>
      <c r="C21331" s="2">
        <v>8419829</v>
      </c>
      <c r="D21331" s="2" t="s">
        <v>51</v>
      </c>
      <c r="E21331" s="2">
        <v>61</v>
      </c>
      <c r="F21331" s="2" t="s">
        <v>36459</v>
      </c>
      <c r="G21331" s="3">
        <v>44566</v>
      </c>
      <c r="H21331" s="3" t="s">
        <v>36473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 s="2">
        <v>1</v>
      </c>
      <c r="O21331" s="2" t="s">
        <v>26</v>
      </c>
      <c r="P21331" s="2">
        <v>597</v>
      </c>
      <c r="Q21331" s="2" t="s">
        <v>358</v>
      </c>
      <c r="R21331" s="2" t="s">
        <v>56</v>
      </c>
      <c r="S21331" s="2">
        <v>400603</v>
      </c>
      <c r="T21331" s="2" t="s">
        <v>29</v>
      </c>
      <c r="U21331" s="2" t="b">
        <v>0</v>
      </c>
    </row>
    <row r="21332" spans="1:21" x14ac:dyDescent="0.25">
      <c r="A21332" s="2">
        <v>21331</v>
      </c>
      <c r="B21332" s="2" t="s">
        <v>26674</v>
      </c>
      <c r="C21332" s="2">
        <v>8850394</v>
      </c>
      <c r="D21332" s="2" t="s">
        <v>51</v>
      </c>
      <c r="E21332" s="2">
        <v>24</v>
      </c>
      <c r="F21332" s="2" t="s">
        <v>36458</v>
      </c>
      <c r="G21332" s="3">
        <v>44566</v>
      </c>
      <c r="H21332" s="3" t="s">
        <v>36473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 s="2">
        <v>1</v>
      </c>
      <c r="O21332" s="2" t="s">
        <v>26</v>
      </c>
      <c r="P21332" s="2">
        <v>807</v>
      </c>
      <c r="Q21332" s="2" t="s">
        <v>515</v>
      </c>
      <c r="R21332" s="2" t="s">
        <v>56</v>
      </c>
      <c r="S21332" s="2">
        <v>400005</v>
      </c>
      <c r="T21332" s="2" t="s">
        <v>29</v>
      </c>
      <c r="U21332" s="2" t="b">
        <v>0</v>
      </c>
    </row>
    <row r="21333" spans="1:21" x14ac:dyDescent="0.25">
      <c r="A21333" s="2">
        <v>21332</v>
      </c>
      <c r="B21333" s="2" t="s">
        <v>26675</v>
      </c>
      <c r="C21333" s="2">
        <v>6280512</v>
      </c>
      <c r="D21333" s="2" t="s">
        <v>51</v>
      </c>
      <c r="E21333" s="2">
        <v>42</v>
      </c>
      <c r="F21333" s="2" t="s">
        <v>36457</v>
      </c>
      <c r="G21333" s="3">
        <v>44566</v>
      </c>
      <c r="H21333" s="3" t="s">
        <v>36473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 s="2">
        <v>1</v>
      </c>
      <c r="O21333" s="2" t="s">
        <v>26</v>
      </c>
      <c r="P21333" s="2">
        <v>825</v>
      </c>
      <c r="Q21333" s="2" t="s">
        <v>117</v>
      </c>
      <c r="R21333" s="2" t="s">
        <v>47</v>
      </c>
      <c r="S21333" s="2">
        <v>625001</v>
      </c>
      <c r="T21333" s="2" t="s">
        <v>29</v>
      </c>
      <c r="U21333" s="2" t="b">
        <v>0</v>
      </c>
    </row>
    <row r="21334" spans="1:21" x14ac:dyDescent="0.25">
      <c r="A21334" s="2">
        <v>21333</v>
      </c>
      <c r="B21334" s="2" t="s">
        <v>26676</v>
      </c>
      <c r="C21334" s="2">
        <v>1446280</v>
      </c>
      <c r="D21334" s="2" t="s">
        <v>20</v>
      </c>
      <c r="E21334" s="2">
        <v>33</v>
      </c>
      <c r="F21334" s="2" t="s">
        <v>36457</v>
      </c>
      <c r="G21334" s="3">
        <v>44566</v>
      </c>
      <c r="H21334" s="3" t="s">
        <v>36473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 s="2">
        <v>1</v>
      </c>
      <c r="O21334" s="2" t="s">
        <v>26</v>
      </c>
      <c r="P21334" s="2">
        <v>645</v>
      </c>
      <c r="Q21334" s="2" t="s">
        <v>510</v>
      </c>
      <c r="R21334" s="2" t="s">
        <v>41</v>
      </c>
      <c r="S21334" s="2">
        <v>700064</v>
      </c>
      <c r="T21334" s="2" t="s">
        <v>29</v>
      </c>
      <c r="U21334" s="2" t="b">
        <v>0</v>
      </c>
    </row>
    <row r="21335" spans="1:21" x14ac:dyDescent="0.25">
      <c r="A21335" s="2">
        <v>21334</v>
      </c>
      <c r="B21335" s="2" t="s">
        <v>26677</v>
      </c>
      <c r="C21335" s="2">
        <v>4623761</v>
      </c>
      <c r="D21335" s="2" t="s">
        <v>20</v>
      </c>
      <c r="E21335" s="2">
        <v>56</v>
      </c>
      <c r="F21335" s="2" t="s">
        <v>36459</v>
      </c>
      <c r="G21335" s="3">
        <v>44566</v>
      </c>
      <c r="H21335" s="3" t="s">
        <v>36473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 s="2">
        <v>1</v>
      </c>
      <c r="O21335" s="2" t="s">
        <v>26</v>
      </c>
      <c r="P21335" s="2">
        <v>382</v>
      </c>
      <c r="Q21335" s="2" t="s">
        <v>2416</v>
      </c>
      <c r="R21335" s="2" t="s">
        <v>70</v>
      </c>
      <c r="S21335" s="2">
        <v>533103</v>
      </c>
      <c r="T21335" s="2" t="s">
        <v>29</v>
      </c>
      <c r="U21335" s="2" t="b">
        <v>0</v>
      </c>
    </row>
    <row r="21336" spans="1:21" x14ac:dyDescent="0.25">
      <c r="A21336" s="2">
        <v>21335</v>
      </c>
      <c r="B21336" s="2" t="s">
        <v>26678</v>
      </c>
      <c r="C21336" s="2">
        <v>4208413</v>
      </c>
      <c r="D21336" s="2" t="s">
        <v>20</v>
      </c>
      <c r="E21336" s="2">
        <v>48</v>
      </c>
      <c r="F21336" s="2" t="s">
        <v>36457</v>
      </c>
      <c r="G21336" s="3">
        <v>44566</v>
      </c>
      <c r="H21336" s="3" t="s">
        <v>36473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 s="2">
        <v>1</v>
      </c>
      <c r="O21336" s="2" t="s">
        <v>26</v>
      </c>
      <c r="P21336" s="2">
        <v>292</v>
      </c>
      <c r="Q21336" s="2" t="s">
        <v>103</v>
      </c>
      <c r="R21336" s="2" t="s">
        <v>56</v>
      </c>
      <c r="S21336" s="2">
        <v>400086</v>
      </c>
      <c r="T21336" s="2" t="s">
        <v>29</v>
      </c>
      <c r="U21336" s="2" t="b">
        <v>0</v>
      </c>
    </row>
    <row r="21337" spans="1:21" x14ac:dyDescent="0.25">
      <c r="A21337" s="2">
        <v>21336</v>
      </c>
      <c r="B21337" s="2" t="s">
        <v>26679</v>
      </c>
      <c r="C21337" s="2">
        <v>8275468</v>
      </c>
      <c r="D21337" s="2" t="s">
        <v>51</v>
      </c>
      <c r="E21337" s="2">
        <v>27</v>
      </c>
      <c r="F21337" s="2" t="s">
        <v>36458</v>
      </c>
      <c r="G21337" s="3">
        <v>44566</v>
      </c>
      <c r="H21337" s="3" t="s">
        <v>36473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 s="2">
        <v>1</v>
      </c>
      <c r="O21337" s="2" t="s">
        <v>26</v>
      </c>
      <c r="P21337" s="2">
        <v>666</v>
      </c>
      <c r="Q21337" s="2" t="s">
        <v>392</v>
      </c>
      <c r="R21337" s="2" t="s">
        <v>86</v>
      </c>
      <c r="S21337" s="2">
        <v>502001</v>
      </c>
      <c r="T21337" s="2" t="s">
        <v>29</v>
      </c>
      <c r="U21337" s="2" t="b">
        <v>0</v>
      </c>
    </row>
    <row r="21338" spans="1:21" x14ac:dyDescent="0.25">
      <c r="A21338" s="2">
        <v>21337</v>
      </c>
      <c r="B21338" s="2" t="s">
        <v>26680</v>
      </c>
      <c r="C21338" s="2">
        <v>2211160</v>
      </c>
      <c r="D21338" s="2" t="s">
        <v>20</v>
      </c>
      <c r="E21338" s="2">
        <v>78</v>
      </c>
      <c r="F21338" s="2" t="s">
        <v>36459</v>
      </c>
      <c r="G21338" s="3">
        <v>44566</v>
      </c>
      <c r="H21338" s="3" t="s">
        <v>36473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 s="2">
        <v>1</v>
      </c>
      <c r="O21338" s="2" t="s">
        <v>26</v>
      </c>
      <c r="P21338" s="2">
        <v>379</v>
      </c>
      <c r="Q21338" s="2" t="s">
        <v>1869</v>
      </c>
      <c r="R21338" s="2" t="s">
        <v>716</v>
      </c>
      <c r="S21338" s="2">
        <v>180013</v>
      </c>
      <c r="T21338" s="2" t="s">
        <v>29</v>
      </c>
      <c r="U21338" s="2" t="b">
        <v>0</v>
      </c>
    </row>
    <row r="21339" spans="1:21" x14ac:dyDescent="0.25">
      <c r="A21339" s="2">
        <v>21338</v>
      </c>
      <c r="B21339" s="2" t="s">
        <v>26681</v>
      </c>
      <c r="C21339" s="2">
        <v>2706414</v>
      </c>
      <c r="D21339" s="2" t="s">
        <v>20</v>
      </c>
      <c r="E21339" s="2">
        <v>41</v>
      </c>
      <c r="F21339" s="2" t="s">
        <v>36457</v>
      </c>
      <c r="G21339" s="3">
        <v>44566</v>
      </c>
      <c r="H21339" s="3" t="s">
        <v>36473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 s="2">
        <v>1</v>
      </c>
      <c r="O21339" s="2" t="s">
        <v>26</v>
      </c>
      <c r="P21339" s="2">
        <v>612</v>
      </c>
      <c r="Q21339" s="2" t="s">
        <v>350</v>
      </c>
      <c r="R21339" s="2" t="s">
        <v>100</v>
      </c>
      <c r="S21339" s="2">
        <v>302039</v>
      </c>
      <c r="T21339" s="2" t="s">
        <v>29</v>
      </c>
      <c r="U21339" s="2" t="b">
        <v>0</v>
      </c>
    </row>
    <row r="21340" spans="1:21" x14ac:dyDescent="0.25">
      <c r="A21340" s="2">
        <v>21339</v>
      </c>
      <c r="B21340" s="2" t="s">
        <v>26682</v>
      </c>
      <c r="C21340" s="2">
        <v>8596863</v>
      </c>
      <c r="D21340" s="2" t="s">
        <v>20</v>
      </c>
      <c r="E21340" s="2">
        <v>54</v>
      </c>
      <c r="F21340" s="2" t="s">
        <v>36459</v>
      </c>
      <c r="G21340" s="3">
        <v>44566</v>
      </c>
      <c r="H21340" s="3" t="s">
        <v>36473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 s="2">
        <v>1</v>
      </c>
      <c r="O21340" s="2" t="s">
        <v>26</v>
      </c>
      <c r="P21340" s="2">
        <v>969</v>
      </c>
      <c r="Q21340" s="2" t="s">
        <v>59</v>
      </c>
      <c r="R21340" s="2" t="s">
        <v>60</v>
      </c>
      <c r="S21340" s="2">
        <v>560068</v>
      </c>
      <c r="T21340" s="2" t="s">
        <v>29</v>
      </c>
      <c r="U21340" s="2" t="b">
        <v>0</v>
      </c>
    </row>
    <row r="21341" spans="1:21" x14ac:dyDescent="0.25">
      <c r="A21341" s="2">
        <v>21340</v>
      </c>
      <c r="B21341" s="2" t="s">
        <v>26683</v>
      </c>
      <c r="C21341" s="2">
        <v>8888413</v>
      </c>
      <c r="D21341" s="2" t="s">
        <v>20</v>
      </c>
      <c r="E21341" s="2">
        <v>26</v>
      </c>
      <c r="F21341" s="2" t="s">
        <v>36458</v>
      </c>
      <c r="G21341" s="3">
        <v>44566</v>
      </c>
      <c r="H21341" s="3" t="s">
        <v>36473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 s="2">
        <v>1</v>
      </c>
      <c r="O21341" s="2" t="s">
        <v>26</v>
      </c>
      <c r="P21341" s="2">
        <v>664</v>
      </c>
      <c r="Q21341" s="2" t="s">
        <v>59</v>
      </c>
      <c r="R21341" s="2" t="s">
        <v>60</v>
      </c>
      <c r="S21341" s="2">
        <v>560017</v>
      </c>
      <c r="T21341" s="2" t="s">
        <v>29</v>
      </c>
      <c r="U21341" s="2" t="b">
        <v>0</v>
      </c>
    </row>
    <row r="21342" spans="1:21" x14ac:dyDescent="0.25">
      <c r="A21342" s="2">
        <v>21341</v>
      </c>
      <c r="B21342" s="2" t="s">
        <v>26684</v>
      </c>
      <c r="C21342" s="2">
        <v>3685958</v>
      </c>
      <c r="D21342" s="2" t="s">
        <v>20</v>
      </c>
      <c r="E21342" s="2">
        <v>46</v>
      </c>
      <c r="F21342" s="2" t="s">
        <v>36457</v>
      </c>
      <c r="G21342" s="3">
        <v>44566</v>
      </c>
      <c r="H21342" s="3" t="s">
        <v>36473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 s="2">
        <v>1</v>
      </c>
      <c r="O21342" s="2" t="s">
        <v>26</v>
      </c>
      <c r="P21342" s="2">
        <v>299</v>
      </c>
      <c r="Q21342" s="2" t="s">
        <v>135</v>
      </c>
      <c r="R21342" s="2" t="s">
        <v>47</v>
      </c>
      <c r="S21342" s="2">
        <v>600118</v>
      </c>
      <c r="T21342" s="2" t="s">
        <v>29</v>
      </c>
      <c r="U21342" s="2" t="b">
        <v>0</v>
      </c>
    </row>
    <row r="21343" spans="1:21" x14ac:dyDescent="0.25">
      <c r="A21343" s="2">
        <v>21342</v>
      </c>
      <c r="B21343" s="2" t="s">
        <v>26685</v>
      </c>
      <c r="C21343" s="2">
        <v>1773532</v>
      </c>
      <c r="D21343" s="2" t="s">
        <v>20</v>
      </c>
      <c r="E21343" s="2">
        <v>59</v>
      </c>
      <c r="F21343" s="2" t="s">
        <v>36459</v>
      </c>
      <c r="G21343" s="3">
        <v>44566</v>
      </c>
      <c r="H21343" s="3" t="s">
        <v>36473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 s="2">
        <v>1</v>
      </c>
      <c r="O21343" s="2" t="s">
        <v>26</v>
      </c>
      <c r="P21343" s="2">
        <v>399</v>
      </c>
      <c r="Q21343" s="2" t="s">
        <v>12207</v>
      </c>
      <c r="R21343" s="2" t="s">
        <v>28</v>
      </c>
      <c r="S21343" s="2">
        <v>145001</v>
      </c>
      <c r="T21343" s="2" t="s">
        <v>29</v>
      </c>
      <c r="U21343" s="2" t="b">
        <v>0</v>
      </c>
    </row>
    <row r="21344" spans="1:21" x14ac:dyDescent="0.25">
      <c r="A21344" s="2">
        <v>21343</v>
      </c>
      <c r="B21344" s="2" t="s">
        <v>26686</v>
      </c>
      <c r="C21344" s="2">
        <v>7765958</v>
      </c>
      <c r="D21344" s="2" t="s">
        <v>20</v>
      </c>
      <c r="E21344" s="2">
        <v>39</v>
      </c>
      <c r="F21344" s="2" t="s">
        <v>36457</v>
      </c>
      <c r="G21344" s="3">
        <v>44566</v>
      </c>
      <c r="H21344" s="3" t="s">
        <v>36473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 s="2">
        <v>1</v>
      </c>
      <c r="O21344" s="2" t="s">
        <v>26</v>
      </c>
      <c r="P21344" s="2">
        <v>249</v>
      </c>
      <c r="Q21344" s="2" t="s">
        <v>155</v>
      </c>
      <c r="R21344" s="2" t="s">
        <v>145</v>
      </c>
      <c r="S21344" s="2">
        <v>390022</v>
      </c>
      <c r="T21344" s="2" t="s">
        <v>29</v>
      </c>
      <c r="U21344" s="2" t="b">
        <v>0</v>
      </c>
    </row>
    <row r="21345" spans="1:21" x14ac:dyDescent="0.25">
      <c r="A21345" s="2">
        <v>21344</v>
      </c>
      <c r="B21345" s="2" t="s">
        <v>26688</v>
      </c>
      <c r="C21345" s="2">
        <v>323651</v>
      </c>
      <c r="D21345" s="2" t="s">
        <v>20</v>
      </c>
      <c r="E21345" s="2">
        <v>44</v>
      </c>
      <c r="F21345" s="2" t="s">
        <v>36457</v>
      </c>
      <c r="G21345" s="3">
        <v>44566</v>
      </c>
      <c r="H21345" s="3" t="s">
        <v>36473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 s="2">
        <v>1</v>
      </c>
      <c r="O21345" s="2" t="s">
        <v>26</v>
      </c>
      <c r="P21345" s="2">
        <v>597</v>
      </c>
      <c r="Q21345" s="2" t="s">
        <v>10503</v>
      </c>
      <c r="R21345" s="2" t="s">
        <v>95</v>
      </c>
      <c r="S21345" s="2">
        <v>758002</v>
      </c>
      <c r="T21345" s="2" t="s">
        <v>29</v>
      </c>
      <c r="U21345" s="2" t="b">
        <v>0</v>
      </c>
    </row>
    <row r="21346" spans="1:21" x14ac:dyDescent="0.25">
      <c r="A21346" s="2">
        <v>21345</v>
      </c>
      <c r="B21346" s="2" t="s">
        <v>26689</v>
      </c>
      <c r="C21346" s="2">
        <v>7987193</v>
      </c>
      <c r="D21346" s="2" t="s">
        <v>20</v>
      </c>
      <c r="E21346" s="2">
        <v>35</v>
      </c>
      <c r="F21346" s="2" t="s">
        <v>36457</v>
      </c>
      <c r="G21346" s="3">
        <v>44566</v>
      </c>
      <c r="H21346" s="3" t="s">
        <v>36473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 s="2">
        <v>1</v>
      </c>
      <c r="O21346" s="2" t="s">
        <v>26</v>
      </c>
      <c r="P21346" s="2">
        <v>758</v>
      </c>
      <c r="Q21346" s="2" t="s">
        <v>135</v>
      </c>
      <c r="R21346" s="2" t="s">
        <v>47</v>
      </c>
      <c r="S21346" s="2">
        <v>600053</v>
      </c>
      <c r="T21346" s="2" t="s">
        <v>29</v>
      </c>
      <c r="U21346" s="2" t="b">
        <v>0</v>
      </c>
    </row>
    <row r="21347" spans="1:21" x14ac:dyDescent="0.25">
      <c r="A21347" s="2">
        <v>21346</v>
      </c>
      <c r="B21347" s="2" t="s">
        <v>26690</v>
      </c>
      <c r="C21347" s="2">
        <v>1421153</v>
      </c>
      <c r="D21347" s="2" t="s">
        <v>20</v>
      </c>
      <c r="E21347" s="2">
        <v>36</v>
      </c>
      <c r="F21347" s="2" t="s">
        <v>36457</v>
      </c>
      <c r="G21347" s="3">
        <v>44566</v>
      </c>
      <c r="H21347" s="3" t="s">
        <v>36473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 s="2">
        <v>1</v>
      </c>
      <c r="O21347" s="2" t="s">
        <v>26</v>
      </c>
      <c r="P21347" s="2">
        <v>435</v>
      </c>
      <c r="Q21347" s="2" t="s">
        <v>2887</v>
      </c>
      <c r="R21347" s="2" t="s">
        <v>36</v>
      </c>
      <c r="S21347" s="2">
        <v>121002</v>
      </c>
      <c r="T21347" s="2" t="s">
        <v>29</v>
      </c>
      <c r="U21347" s="2" t="b">
        <v>0</v>
      </c>
    </row>
    <row r="21348" spans="1:21" x14ac:dyDescent="0.25">
      <c r="A21348" s="2">
        <v>21347</v>
      </c>
      <c r="B21348" s="2" t="s">
        <v>26690</v>
      </c>
      <c r="C21348" s="2">
        <v>1421153</v>
      </c>
      <c r="D21348" s="2" t="s">
        <v>20</v>
      </c>
      <c r="E21348" s="2">
        <v>44</v>
      </c>
      <c r="F21348" s="2" t="s">
        <v>36457</v>
      </c>
      <c r="G21348" s="3">
        <v>44566</v>
      </c>
      <c r="H21348" s="3" t="s">
        <v>36473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 s="2">
        <v>1</v>
      </c>
      <c r="O21348" s="2" t="s">
        <v>26</v>
      </c>
      <c r="P21348" s="2">
        <v>399</v>
      </c>
      <c r="Q21348" s="2" t="s">
        <v>135</v>
      </c>
      <c r="R21348" s="2" t="s">
        <v>47</v>
      </c>
      <c r="S21348" s="2">
        <v>600061</v>
      </c>
      <c r="T21348" s="2" t="s">
        <v>29</v>
      </c>
      <c r="U21348" s="2" t="b">
        <v>0</v>
      </c>
    </row>
    <row r="21349" spans="1:21" x14ac:dyDescent="0.25">
      <c r="A21349" s="2">
        <v>21348</v>
      </c>
      <c r="B21349" s="2" t="s">
        <v>26690</v>
      </c>
      <c r="C21349" s="2">
        <v>1421153</v>
      </c>
      <c r="D21349" s="2" t="s">
        <v>20</v>
      </c>
      <c r="E21349" s="2">
        <v>21</v>
      </c>
      <c r="F21349" s="2" t="s">
        <v>36458</v>
      </c>
      <c r="G21349" s="3">
        <v>44566</v>
      </c>
      <c r="H21349" s="3" t="s">
        <v>36473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 s="2">
        <v>1</v>
      </c>
      <c r="O21349" s="2" t="s">
        <v>26</v>
      </c>
      <c r="P21349" s="2">
        <v>435</v>
      </c>
      <c r="Q21349" s="2" t="s">
        <v>2943</v>
      </c>
      <c r="R21349" s="2" t="s">
        <v>47</v>
      </c>
      <c r="S21349" s="2">
        <v>613007</v>
      </c>
      <c r="T21349" s="2" t="s">
        <v>29</v>
      </c>
      <c r="U21349" s="2" t="b">
        <v>0</v>
      </c>
    </row>
    <row r="21350" spans="1:21" x14ac:dyDescent="0.25">
      <c r="A21350" s="2">
        <v>21349</v>
      </c>
      <c r="B21350" s="2" t="s">
        <v>26691</v>
      </c>
      <c r="C21350" s="2">
        <v>6244820</v>
      </c>
      <c r="D21350" s="2" t="s">
        <v>20</v>
      </c>
      <c r="E21350" s="2">
        <v>32</v>
      </c>
      <c r="F21350" s="2" t="s">
        <v>36457</v>
      </c>
      <c r="G21350" s="3">
        <v>44566</v>
      </c>
      <c r="H21350" s="3" t="s">
        <v>36473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 s="2">
        <v>1</v>
      </c>
      <c r="O21350" s="2" t="s">
        <v>26</v>
      </c>
      <c r="P21350" s="2">
        <v>458</v>
      </c>
      <c r="Q21350" s="2" t="s">
        <v>5843</v>
      </c>
      <c r="R21350" s="2" t="s">
        <v>70</v>
      </c>
      <c r="S21350" s="2">
        <v>522503</v>
      </c>
      <c r="T21350" s="2" t="s">
        <v>29</v>
      </c>
      <c r="U21350" s="2" t="b">
        <v>0</v>
      </c>
    </row>
    <row r="21351" spans="1:21" x14ac:dyDescent="0.25">
      <c r="A21351" s="2">
        <v>21350</v>
      </c>
      <c r="B21351" s="2" t="s">
        <v>26692</v>
      </c>
      <c r="C21351" s="2">
        <v>1220119</v>
      </c>
      <c r="D21351" s="2" t="s">
        <v>20</v>
      </c>
      <c r="E21351" s="2">
        <v>48</v>
      </c>
      <c r="F21351" s="2" t="s">
        <v>36457</v>
      </c>
      <c r="G21351" s="3">
        <v>44566</v>
      </c>
      <c r="H21351" s="3" t="s">
        <v>36473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 s="2">
        <v>1</v>
      </c>
      <c r="O21351" s="2" t="s">
        <v>26</v>
      </c>
      <c r="P21351" s="2">
        <v>487</v>
      </c>
      <c r="Q21351" s="2" t="s">
        <v>1654</v>
      </c>
      <c r="R21351" s="2" t="s">
        <v>28</v>
      </c>
      <c r="S21351" s="2">
        <v>141003</v>
      </c>
      <c r="T21351" s="2" t="s">
        <v>29</v>
      </c>
      <c r="U21351" s="2" t="b">
        <v>0</v>
      </c>
    </row>
    <row r="21352" spans="1:21" x14ac:dyDescent="0.25">
      <c r="A21352" s="2">
        <v>21351</v>
      </c>
      <c r="B21352" s="2" t="s">
        <v>26692</v>
      </c>
      <c r="C21352" s="2">
        <v>1220119</v>
      </c>
      <c r="D21352" s="2" t="s">
        <v>20</v>
      </c>
      <c r="E21352" s="2">
        <v>26</v>
      </c>
      <c r="F21352" s="2" t="s">
        <v>36458</v>
      </c>
      <c r="G21352" s="3">
        <v>44566</v>
      </c>
      <c r="H21352" s="3" t="s">
        <v>36473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 s="2">
        <v>1</v>
      </c>
      <c r="O21352" s="2" t="s">
        <v>26</v>
      </c>
      <c r="P21352" s="2">
        <v>969</v>
      </c>
      <c r="Q21352" s="2" t="s">
        <v>103</v>
      </c>
      <c r="R21352" s="2" t="s">
        <v>56</v>
      </c>
      <c r="S21352" s="2">
        <v>400042</v>
      </c>
      <c r="T21352" s="2" t="s">
        <v>29</v>
      </c>
      <c r="U21352" s="2" t="b">
        <v>0</v>
      </c>
    </row>
    <row r="21353" spans="1:21" x14ac:dyDescent="0.25">
      <c r="A21353" s="2">
        <v>21352</v>
      </c>
      <c r="B21353" s="2" t="s">
        <v>26693</v>
      </c>
      <c r="C21353" s="2">
        <v>2635472</v>
      </c>
      <c r="D21353" s="2" t="s">
        <v>20</v>
      </c>
      <c r="E21353" s="2">
        <v>48</v>
      </c>
      <c r="F21353" s="2" t="s">
        <v>36457</v>
      </c>
      <c r="G21353" s="3">
        <v>44566</v>
      </c>
      <c r="H21353" s="3" t="s">
        <v>36473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 s="2">
        <v>1</v>
      </c>
      <c r="O21353" s="2" t="s">
        <v>26</v>
      </c>
      <c r="P21353" s="2">
        <v>353</v>
      </c>
      <c r="Q21353" s="2" t="s">
        <v>59</v>
      </c>
      <c r="R21353" s="2" t="s">
        <v>60</v>
      </c>
      <c r="S21353" s="2">
        <v>560085</v>
      </c>
      <c r="T21353" s="2" t="s">
        <v>29</v>
      </c>
      <c r="U21353" s="2" t="b">
        <v>0</v>
      </c>
    </row>
    <row r="21354" spans="1:21" x14ac:dyDescent="0.25">
      <c r="A21354" s="2">
        <v>21353</v>
      </c>
      <c r="B21354" s="2" t="s">
        <v>26695</v>
      </c>
      <c r="C21354" s="2">
        <v>6867319</v>
      </c>
      <c r="D21354" s="2" t="s">
        <v>20</v>
      </c>
      <c r="E21354" s="2">
        <v>36</v>
      </c>
      <c r="F21354" s="2" t="s">
        <v>36457</v>
      </c>
      <c r="G21354" s="3">
        <v>44566</v>
      </c>
      <c r="H21354" s="3" t="s">
        <v>36473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 s="2">
        <v>1</v>
      </c>
      <c r="O21354" s="2" t="s">
        <v>26</v>
      </c>
      <c r="P21354" s="2">
        <v>399</v>
      </c>
      <c r="Q21354" s="2" t="s">
        <v>254</v>
      </c>
      <c r="R21354" s="2" t="s">
        <v>60</v>
      </c>
      <c r="S21354" s="2">
        <v>560005</v>
      </c>
      <c r="T21354" s="2" t="s">
        <v>29</v>
      </c>
      <c r="U21354" s="2" t="b">
        <v>0</v>
      </c>
    </row>
    <row r="21355" spans="1:21" x14ac:dyDescent="0.25">
      <c r="A21355" s="2">
        <v>21354</v>
      </c>
      <c r="B21355" s="2" t="s">
        <v>26696</v>
      </c>
      <c r="C21355" s="2">
        <v>1937676</v>
      </c>
      <c r="D21355" s="2" t="s">
        <v>20</v>
      </c>
      <c r="E21355" s="2">
        <v>27</v>
      </c>
      <c r="F21355" s="2" t="s">
        <v>36458</v>
      </c>
      <c r="G21355" s="3">
        <v>44566</v>
      </c>
      <c r="H21355" s="3" t="s">
        <v>36473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 s="2">
        <v>1</v>
      </c>
      <c r="O21355" s="2" t="s">
        <v>26</v>
      </c>
      <c r="P21355" s="2">
        <v>886</v>
      </c>
      <c r="Q21355" s="2" t="s">
        <v>573</v>
      </c>
      <c r="R21355" s="2" t="s">
        <v>574</v>
      </c>
      <c r="S21355" s="2">
        <v>737134</v>
      </c>
      <c r="T21355" s="2" t="s">
        <v>29</v>
      </c>
      <c r="U21355" s="2" t="b">
        <v>0</v>
      </c>
    </row>
    <row r="21356" spans="1:21" x14ac:dyDescent="0.25">
      <c r="A21356" s="2">
        <v>21355</v>
      </c>
      <c r="B21356" s="2" t="s">
        <v>26697</v>
      </c>
      <c r="C21356" s="2">
        <v>6226874</v>
      </c>
      <c r="D21356" s="2" t="s">
        <v>20</v>
      </c>
      <c r="E21356" s="2">
        <v>49</v>
      </c>
      <c r="F21356" s="2" t="s">
        <v>36457</v>
      </c>
      <c r="G21356" s="3">
        <v>44566</v>
      </c>
      <c r="H21356" s="3" t="s">
        <v>36473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 s="2">
        <v>1</v>
      </c>
      <c r="O21356" s="2" t="s">
        <v>26</v>
      </c>
      <c r="P21356" s="2">
        <v>477</v>
      </c>
      <c r="Q21356" s="2" t="s">
        <v>35</v>
      </c>
      <c r="R21356" s="2" t="s">
        <v>36</v>
      </c>
      <c r="S21356" s="2">
        <v>122011</v>
      </c>
      <c r="T21356" s="2" t="s">
        <v>29</v>
      </c>
      <c r="U21356" s="2" t="b">
        <v>0</v>
      </c>
    </row>
    <row r="21357" spans="1:21" x14ac:dyDescent="0.25">
      <c r="A21357" s="2">
        <v>21356</v>
      </c>
      <c r="B21357" s="2" t="s">
        <v>26699</v>
      </c>
      <c r="C21357" s="2">
        <v>153645</v>
      </c>
      <c r="D21357" s="2" t="s">
        <v>20</v>
      </c>
      <c r="E21357" s="2">
        <v>24</v>
      </c>
      <c r="F21357" s="2" t="s">
        <v>36458</v>
      </c>
      <c r="G21357" s="3">
        <v>44566</v>
      </c>
      <c r="H21357" s="3" t="s">
        <v>36473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 s="2">
        <v>1</v>
      </c>
      <c r="O21357" s="2" t="s">
        <v>26</v>
      </c>
      <c r="P21357" s="2">
        <v>612</v>
      </c>
      <c r="Q21357" s="2" t="s">
        <v>90</v>
      </c>
      <c r="R21357" s="2" t="s">
        <v>91</v>
      </c>
      <c r="S21357" s="2">
        <v>110030</v>
      </c>
      <c r="T21357" s="2" t="s">
        <v>29</v>
      </c>
      <c r="U21357" s="2" t="b">
        <v>0</v>
      </c>
    </row>
    <row r="21358" spans="1:21" x14ac:dyDescent="0.25">
      <c r="A21358" s="2">
        <v>21357</v>
      </c>
      <c r="B21358" s="2" t="s">
        <v>26700</v>
      </c>
      <c r="C21358" s="2">
        <v>4025485</v>
      </c>
      <c r="D21358" s="2" t="s">
        <v>51</v>
      </c>
      <c r="E21358" s="2">
        <v>45</v>
      </c>
      <c r="F21358" s="2" t="s">
        <v>36457</v>
      </c>
      <c r="G21358" s="3">
        <v>44566</v>
      </c>
      <c r="H21358" s="3" t="s">
        <v>36473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 s="2">
        <v>1</v>
      </c>
      <c r="O21358" s="2" t="s">
        <v>26</v>
      </c>
      <c r="P21358" s="2">
        <v>969</v>
      </c>
      <c r="Q21358" s="2" t="s">
        <v>85</v>
      </c>
      <c r="R21358" s="2" t="s">
        <v>86</v>
      </c>
      <c r="S21358" s="2">
        <v>500079</v>
      </c>
      <c r="T21358" s="2" t="s">
        <v>29</v>
      </c>
      <c r="U21358" s="2" t="b">
        <v>0</v>
      </c>
    </row>
    <row r="21359" spans="1:21" x14ac:dyDescent="0.25">
      <c r="A21359" s="2">
        <v>21358</v>
      </c>
      <c r="B21359" s="2" t="s">
        <v>26701</v>
      </c>
      <c r="C21359" s="2">
        <v>8417224</v>
      </c>
      <c r="D21359" s="2" t="s">
        <v>20</v>
      </c>
      <c r="E21359" s="2">
        <v>41</v>
      </c>
      <c r="F21359" s="2" t="s">
        <v>36457</v>
      </c>
      <c r="G21359" s="3">
        <v>44566</v>
      </c>
      <c r="H21359" s="3" t="s">
        <v>36473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 s="2">
        <v>1</v>
      </c>
      <c r="O21359" s="2" t="s">
        <v>26</v>
      </c>
      <c r="P21359" s="2">
        <v>677</v>
      </c>
      <c r="Q21359" s="2" t="s">
        <v>40</v>
      </c>
      <c r="R21359" s="2" t="s">
        <v>41</v>
      </c>
      <c r="S21359" s="2">
        <v>700014</v>
      </c>
      <c r="T21359" s="2" t="s">
        <v>29</v>
      </c>
      <c r="U21359" s="2" t="b">
        <v>0</v>
      </c>
    </row>
    <row r="21360" spans="1:21" x14ac:dyDescent="0.25">
      <c r="A21360" s="2">
        <v>21359</v>
      </c>
      <c r="B21360" s="2" t="s">
        <v>26702</v>
      </c>
      <c r="C21360" s="2">
        <v>5594407</v>
      </c>
      <c r="D21360" s="2" t="s">
        <v>20</v>
      </c>
      <c r="E21360" s="2">
        <v>44</v>
      </c>
      <c r="F21360" s="2" t="s">
        <v>36457</v>
      </c>
      <c r="G21360" s="3">
        <v>44566</v>
      </c>
      <c r="H21360" s="3" t="s">
        <v>36473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 s="2">
        <v>1</v>
      </c>
      <c r="O21360" s="2" t="s">
        <v>26</v>
      </c>
      <c r="P21360" s="2">
        <v>547</v>
      </c>
      <c r="Q21360" s="2" t="s">
        <v>85</v>
      </c>
      <c r="R21360" s="2" t="s">
        <v>86</v>
      </c>
      <c r="S21360" s="2">
        <v>500032</v>
      </c>
      <c r="T21360" s="2" t="s">
        <v>29</v>
      </c>
      <c r="U21360" s="2" t="b">
        <v>1</v>
      </c>
    </row>
    <row r="21361" spans="1:21" x14ac:dyDescent="0.25">
      <c r="A21361" s="2">
        <v>21360</v>
      </c>
      <c r="B21361" s="2" t="s">
        <v>26702</v>
      </c>
      <c r="C21361" s="2">
        <v>5594407</v>
      </c>
      <c r="D21361" s="2" t="s">
        <v>20</v>
      </c>
      <c r="E21361" s="2">
        <v>25</v>
      </c>
      <c r="F21361" s="2" t="s">
        <v>36458</v>
      </c>
      <c r="G21361" s="3">
        <v>44566</v>
      </c>
      <c r="H21361" s="3" t="s">
        <v>36473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 s="2">
        <v>1</v>
      </c>
      <c r="O21361" s="2" t="s">
        <v>26</v>
      </c>
      <c r="P21361" s="2">
        <v>530</v>
      </c>
      <c r="Q21361" s="2" t="s">
        <v>40</v>
      </c>
      <c r="R21361" s="2" t="s">
        <v>41</v>
      </c>
      <c r="S21361" s="2">
        <v>700052</v>
      </c>
      <c r="T21361" s="2" t="s">
        <v>29</v>
      </c>
      <c r="U21361" s="2" t="b">
        <v>0</v>
      </c>
    </row>
    <row r="21362" spans="1:21" x14ac:dyDescent="0.25">
      <c r="A21362" s="2">
        <v>21361</v>
      </c>
      <c r="B21362" s="2" t="s">
        <v>26703</v>
      </c>
      <c r="C21362" s="2">
        <v>4333096</v>
      </c>
      <c r="D21362" s="2" t="s">
        <v>20</v>
      </c>
      <c r="E21362" s="2">
        <v>48</v>
      </c>
      <c r="F21362" s="2" t="s">
        <v>36457</v>
      </c>
      <c r="G21362" s="3">
        <v>44566</v>
      </c>
      <c r="H21362" s="3" t="s">
        <v>36473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 s="2">
        <v>1</v>
      </c>
      <c r="O21362" s="2" t="s">
        <v>26</v>
      </c>
      <c r="P21362" s="2">
        <v>417</v>
      </c>
      <c r="Q21362" s="2" t="s">
        <v>155</v>
      </c>
      <c r="R21362" s="2" t="s">
        <v>145</v>
      </c>
      <c r="S21362" s="2">
        <v>390009</v>
      </c>
      <c r="T21362" s="2" t="s">
        <v>29</v>
      </c>
      <c r="U21362" s="2" t="b">
        <v>0</v>
      </c>
    </row>
    <row r="21363" spans="1:21" x14ac:dyDescent="0.25">
      <c r="A21363" s="2">
        <v>21362</v>
      </c>
      <c r="B21363" s="2" t="s">
        <v>26705</v>
      </c>
      <c r="C21363" s="2">
        <v>2145736</v>
      </c>
      <c r="D21363" s="2" t="s">
        <v>51</v>
      </c>
      <c r="E21363" s="2">
        <v>21</v>
      </c>
      <c r="F21363" s="2" t="s">
        <v>36458</v>
      </c>
      <c r="G21363" s="3">
        <v>44566</v>
      </c>
      <c r="H21363" s="3" t="s">
        <v>36473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 s="2">
        <v>1</v>
      </c>
      <c r="O21363" s="2" t="s">
        <v>26</v>
      </c>
      <c r="P21363" s="2">
        <v>698</v>
      </c>
      <c r="Q21363" s="2" t="s">
        <v>3722</v>
      </c>
      <c r="R21363" s="2" t="s">
        <v>80</v>
      </c>
      <c r="S21363" s="2">
        <v>788005</v>
      </c>
      <c r="T21363" s="2" t="s">
        <v>29</v>
      </c>
      <c r="U21363" s="2" t="b">
        <v>0</v>
      </c>
    </row>
    <row r="21364" spans="1:21" x14ac:dyDescent="0.25">
      <c r="A21364" s="2">
        <v>21363</v>
      </c>
      <c r="B21364" s="2" t="s">
        <v>26706</v>
      </c>
      <c r="C21364" s="2">
        <v>4994066</v>
      </c>
      <c r="D21364" s="2" t="s">
        <v>20</v>
      </c>
      <c r="E21364" s="2">
        <v>58</v>
      </c>
      <c r="F21364" s="2" t="s">
        <v>36459</v>
      </c>
      <c r="G21364" s="3">
        <v>44566</v>
      </c>
      <c r="H21364" s="3" t="s">
        <v>36473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 s="2">
        <v>1</v>
      </c>
      <c r="O21364" s="2" t="s">
        <v>26</v>
      </c>
      <c r="P21364" s="2">
        <v>360</v>
      </c>
      <c r="Q21364" s="2" t="s">
        <v>46</v>
      </c>
      <c r="R21364" s="2" t="s">
        <v>47</v>
      </c>
      <c r="S21364" s="2">
        <v>613004</v>
      </c>
      <c r="T21364" s="2" t="s">
        <v>29</v>
      </c>
      <c r="U21364" s="2" t="b">
        <v>0</v>
      </c>
    </row>
    <row r="21365" spans="1:21" x14ac:dyDescent="0.25">
      <c r="A21365" s="2">
        <v>21364</v>
      </c>
      <c r="B21365" s="2" t="s">
        <v>26708</v>
      </c>
      <c r="C21365" s="2">
        <v>9573483</v>
      </c>
      <c r="D21365" s="2" t="s">
        <v>51</v>
      </c>
      <c r="E21365" s="2">
        <v>19</v>
      </c>
      <c r="F21365" s="2" t="s">
        <v>36460</v>
      </c>
      <c r="G21365" s="3">
        <v>44566</v>
      </c>
      <c r="H21365" s="3" t="s">
        <v>36473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 s="2">
        <v>1</v>
      </c>
      <c r="O21365" s="2" t="s">
        <v>26</v>
      </c>
      <c r="P21365" s="2">
        <v>1129</v>
      </c>
      <c r="Q21365" s="2" t="s">
        <v>2030</v>
      </c>
      <c r="R21365" s="2" t="s">
        <v>716</v>
      </c>
      <c r="S21365" s="2">
        <v>190001</v>
      </c>
      <c r="T21365" s="2" t="s">
        <v>29</v>
      </c>
      <c r="U21365" s="2" t="b">
        <v>0</v>
      </c>
    </row>
    <row r="21366" spans="1:21" x14ac:dyDescent="0.25">
      <c r="A21366" s="2">
        <v>21365</v>
      </c>
      <c r="B21366" s="2" t="s">
        <v>26709</v>
      </c>
      <c r="C21366" s="2">
        <v>9733601</v>
      </c>
      <c r="D21366" s="2" t="s">
        <v>51</v>
      </c>
      <c r="E21366" s="2">
        <v>48</v>
      </c>
      <c r="F21366" s="2" t="s">
        <v>36457</v>
      </c>
      <c r="G21366" s="3">
        <v>44566</v>
      </c>
      <c r="H21366" s="3" t="s">
        <v>36473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 s="2">
        <v>1</v>
      </c>
      <c r="O21366" s="2" t="s">
        <v>26</v>
      </c>
      <c r="P21366" s="2">
        <v>360</v>
      </c>
      <c r="Q21366" s="2" t="s">
        <v>26711</v>
      </c>
      <c r="R21366" s="2" t="s">
        <v>56</v>
      </c>
      <c r="S21366" s="2">
        <v>421202</v>
      </c>
      <c r="T21366" s="2" t="s">
        <v>29</v>
      </c>
      <c r="U21366" s="2" t="b">
        <v>0</v>
      </c>
    </row>
    <row r="21367" spans="1:21" x14ac:dyDescent="0.25">
      <c r="A21367" s="2">
        <v>21366</v>
      </c>
      <c r="B21367" s="2" t="s">
        <v>26712</v>
      </c>
      <c r="C21367" s="2">
        <v>247243</v>
      </c>
      <c r="D21367" s="2" t="s">
        <v>20</v>
      </c>
      <c r="E21367" s="2">
        <v>40</v>
      </c>
      <c r="F21367" s="2" t="s">
        <v>36457</v>
      </c>
      <c r="G21367" s="3">
        <v>44566</v>
      </c>
      <c r="H21367" s="3" t="s">
        <v>36473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 s="2">
        <v>1</v>
      </c>
      <c r="O21367" s="2" t="s">
        <v>26</v>
      </c>
      <c r="P21367" s="2">
        <v>693</v>
      </c>
      <c r="Q21367" s="2" t="s">
        <v>103</v>
      </c>
      <c r="R21367" s="2" t="s">
        <v>56</v>
      </c>
      <c r="S21367" s="2">
        <v>400081</v>
      </c>
      <c r="T21367" s="2" t="s">
        <v>29</v>
      </c>
      <c r="U21367" s="2" t="b">
        <v>0</v>
      </c>
    </row>
    <row r="21368" spans="1:21" x14ac:dyDescent="0.25">
      <c r="A21368" s="2">
        <v>21367</v>
      </c>
      <c r="B21368" s="2" t="s">
        <v>26713</v>
      </c>
      <c r="C21368" s="2">
        <v>7003562</v>
      </c>
      <c r="D21368" s="2" t="s">
        <v>51</v>
      </c>
      <c r="E21368" s="2">
        <v>35</v>
      </c>
      <c r="F21368" s="2" t="s">
        <v>36457</v>
      </c>
      <c r="G21368" s="3">
        <v>44566</v>
      </c>
      <c r="H21368" s="3" t="s">
        <v>36473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 s="2">
        <v>1</v>
      </c>
      <c r="O21368" s="2" t="s">
        <v>26</v>
      </c>
      <c r="P21368" s="2">
        <v>664</v>
      </c>
      <c r="Q21368" s="2" t="s">
        <v>26246</v>
      </c>
      <c r="R21368" s="2" t="s">
        <v>111</v>
      </c>
      <c r="S21368" s="2">
        <v>274202</v>
      </c>
      <c r="T21368" s="2" t="s">
        <v>29</v>
      </c>
      <c r="U21368" s="2" t="b">
        <v>0</v>
      </c>
    </row>
    <row r="21369" spans="1:21" x14ac:dyDescent="0.25">
      <c r="A21369" s="2">
        <v>21368</v>
      </c>
      <c r="B21369" s="2" t="s">
        <v>26714</v>
      </c>
      <c r="C21369" s="2">
        <v>8890508</v>
      </c>
      <c r="D21369" s="2" t="s">
        <v>20</v>
      </c>
      <c r="E21369" s="2">
        <v>38</v>
      </c>
      <c r="F21369" s="2" t="s">
        <v>36457</v>
      </c>
      <c r="G21369" s="3">
        <v>44566</v>
      </c>
      <c r="H21369" s="3" t="s">
        <v>36473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 s="2">
        <v>1</v>
      </c>
      <c r="O21369" s="2" t="s">
        <v>26</v>
      </c>
      <c r="P21369" s="2">
        <v>499</v>
      </c>
      <c r="Q21369" s="2" t="s">
        <v>2630</v>
      </c>
      <c r="R21369" s="2" t="s">
        <v>70</v>
      </c>
      <c r="S21369" s="2">
        <v>530046</v>
      </c>
      <c r="T21369" s="2" t="s">
        <v>29</v>
      </c>
      <c r="U21369" s="2" t="b">
        <v>0</v>
      </c>
    </row>
    <row r="21370" spans="1:21" x14ac:dyDescent="0.25">
      <c r="A21370" s="2">
        <v>21369</v>
      </c>
      <c r="B21370" s="2" t="s">
        <v>26714</v>
      </c>
      <c r="C21370" s="2">
        <v>8890508</v>
      </c>
      <c r="D21370" s="2" t="s">
        <v>20</v>
      </c>
      <c r="E21370" s="2">
        <v>35</v>
      </c>
      <c r="F21370" s="2" t="s">
        <v>36457</v>
      </c>
      <c r="G21370" s="3">
        <v>44566</v>
      </c>
      <c r="H21370" s="3" t="s">
        <v>36473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 s="2">
        <v>1</v>
      </c>
      <c r="O21370" s="2" t="s">
        <v>26</v>
      </c>
      <c r="P21370" s="2">
        <v>625</v>
      </c>
      <c r="Q21370" s="2" t="s">
        <v>1403</v>
      </c>
      <c r="R21370" s="2" t="s">
        <v>100</v>
      </c>
      <c r="S21370" s="2">
        <v>342006</v>
      </c>
      <c r="T21370" s="2" t="s">
        <v>29</v>
      </c>
      <c r="U21370" s="2" t="b">
        <v>0</v>
      </c>
    </row>
    <row r="21371" spans="1:21" x14ac:dyDescent="0.25">
      <c r="A21371" s="2">
        <v>21370</v>
      </c>
      <c r="B21371" s="2" t="s">
        <v>26715</v>
      </c>
      <c r="C21371" s="2">
        <v>4121662</v>
      </c>
      <c r="D21371" s="2" t="s">
        <v>51</v>
      </c>
      <c r="E21371" s="2">
        <v>38</v>
      </c>
      <c r="F21371" s="2" t="s">
        <v>36457</v>
      </c>
      <c r="G21371" s="3">
        <v>44566</v>
      </c>
      <c r="H21371" s="3" t="s">
        <v>36473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 s="2">
        <v>1</v>
      </c>
      <c r="O21371" s="2" t="s">
        <v>26</v>
      </c>
      <c r="P21371" s="2">
        <v>999</v>
      </c>
      <c r="Q21371" s="2" t="s">
        <v>7199</v>
      </c>
      <c r="R21371" s="2" t="s">
        <v>47</v>
      </c>
      <c r="S21371" s="2">
        <v>626001</v>
      </c>
      <c r="T21371" s="2" t="s">
        <v>29</v>
      </c>
      <c r="U21371" s="2" t="b">
        <v>0</v>
      </c>
    </row>
    <row r="21372" spans="1:21" x14ac:dyDescent="0.25">
      <c r="A21372" s="2">
        <v>21371</v>
      </c>
      <c r="B21372" s="2" t="s">
        <v>26716</v>
      </c>
      <c r="C21372" s="2">
        <v>9910927</v>
      </c>
      <c r="D21372" s="2" t="s">
        <v>51</v>
      </c>
      <c r="E21372" s="2">
        <v>41</v>
      </c>
      <c r="F21372" s="2" t="s">
        <v>36457</v>
      </c>
      <c r="G21372" s="3">
        <v>44566</v>
      </c>
      <c r="H21372" s="3" t="s">
        <v>36473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 s="2">
        <v>1</v>
      </c>
      <c r="O21372" s="2" t="s">
        <v>26</v>
      </c>
      <c r="P21372" s="2">
        <v>635</v>
      </c>
      <c r="Q21372" s="2" t="s">
        <v>12185</v>
      </c>
      <c r="R21372" s="2" t="s">
        <v>56</v>
      </c>
      <c r="S21372" s="2">
        <v>442404</v>
      </c>
      <c r="T21372" s="2" t="s">
        <v>29</v>
      </c>
      <c r="U21372" s="2" t="b">
        <v>0</v>
      </c>
    </row>
    <row r="21373" spans="1:21" x14ac:dyDescent="0.25">
      <c r="A21373" s="2">
        <v>21372</v>
      </c>
      <c r="B21373" s="2" t="s">
        <v>26717</v>
      </c>
      <c r="C21373" s="2">
        <v>6051722</v>
      </c>
      <c r="D21373" s="2" t="s">
        <v>51</v>
      </c>
      <c r="E21373" s="2">
        <v>46</v>
      </c>
      <c r="F21373" s="2" t="s">
        <v>36457</v>
      </c>
      <c r="G21373" s="3">
        <v>44566</v>
      </c>
      <c r="H21373" s="3" t="s">
        <v>36473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 s="2">
        <v>1</v>
      </c>
      <c r="O21373" s="2" t="s">
        <v>26</v>
      </c>
      <c r="P21373" s="2">
        <v>1138</v>
      </c>
      <c r="Q21373" s="2" t="s">
        <v>190</v>
      </c>
      <c r="R21373" s="2" t="s">
        <v>60</v>
      </c>
      <c r="S21373" s="2">
        <v>576101</v>
      </c>
      <c r="T21373" s="2" t="s">
        <v>29</v>
      </c>
      <c r="U21373" s="2" t="b">
        <v>0</v>
      </c>
    </row>
    <row r="21374" spans="1:21" x14ac:dyDescent="0.25">
      <c r="A21374" s="2">
        <v>21373</v>
      </c>
      <c r="B21374" s="2" t="s">
        <v>26718</v>
      </c>
      <c r="C21374" s="2">
        <v>1550182</v>
      </c>
      <c r="D21374" s="2" t="s">
        <v>51</v>
      </c>
      <c r="E21374" s="2">
        <v>77</v>
      </c>
      <c r="F21374" s="2" t="s">
        <v>36459</v>
      </c>
      <c r="G21374" s="3">
        <v>44566</v>
      </c>
      <c r="H21374" s="3" t="s">
        <v>36473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 s="2">
        <v>1</v>
      </c>
      <c r="O21374" s="2" t="s">
        <v>26</v>
      </c>
      <c r="P21374" s="2">
        <v>786</v>
      </c>
      <c r="Q21374" s="2" t="s">
        <v>10552</v>
      </c>
      <c r="R21374" s="2" t="s">
        <v>86</v>
      </c>
      <c r="S21374" s="2">
        <v>503111</v>
      </c>
      <c r="T21374" s="2" t="s">
        <v>29</v>
      </c>
      <c r="U21374" s="2" t="b">
        <v>0</v>
      </c>
    </row>
    <row r="21375" spans="1:21" x14ac:dyDescent="0.25">
      <c r="A21375" s="2">
        <v>21374</v>
      </c>
      <c r="B21375" s="2" t="s">
        <v>26719</v>
      </c>
      <c r="C21375" s="2">
        <v>8095623</v>
      </c>
      <c r="D21375" s="2" t="s">
        <v>20</v>
      </c>
      <c r="E21375" s="2">
        <v>53</v>
      </c>
      <c r="F21375" s="2" t="s">
        <v>36459</v>
      </c>
      <c r="G21375" s="3">
        <v>44566</v>
      </c>
      <c r="H21375" s="3" t="s">
        <v>36473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 s="2">
        <v>1</v>
      </c>
      <c r="O21375" s="2" t="s">
        <v>26</v>
      </c>
      <c r="P21375" s="2">
        <v>1213</v>
      </c>
      <c r="Q21375" s="2" t="s">
        <v>90</v>
      </c>
      <c r="R21375" s="2" t="s">
        <v>91</v>
      </c>
      <c r="S21375" s="2">
        <v>110057</v>
      </c>
      <c r="T21375" s="2" t="s">
        <v>29</v>
      </c>
      <c r="U21375" s="2" t="b">
        <v>0</v>
      </c>
    </row>
    <row r="21376" spans="1:21" x14ac:dyDescent="0.25">
      <c r="A21376" s="2">
        <v>21375</v>
      </c>
      <c r="B21376" s="2" t="s">
        <v>26721</v>
      </c>
      <c r="C21376" s="2">
        <v>8478867</v>
      </c>
      <c r="D21376" s="2" t="s">
        <v>51</v>
      </c>
      <c r="E21376" s="2">
        <v>24</v>
      </c>
      <c r="F21376" s="2" t="s">
        <v>36458</v>
      </c>
      <c r="G21376" s="3">
        <v>44566</v>
      </c>
      <c r="H21376" s="3" t="s">
        <v>36473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 s="2">
        <v>1</v>
      </c>
      <c r="O21376" s="2" t="s">
        <v>26</v>
      </c>
      <c r="P21376" s="2">
        <v>788</v>
      </c>
      <c r="Q21376" s="2" t="s">
        <v>90</v>
      </c>
      <c r="R21376" s="2" t="s">
        <v>91</v>
      </c>
      <c r="S21376" s="2">
        <v>110016</v>
      </c>
      <c r="T21376" s="2" t="s">
        <v>29</v>
      </c>
      <c r="U21376" s="2" t="b">
        <v>0</v>
      </c>
    </row>
    <row r="21377" spans="1:21" x14ac:dyDescent="0.25">
      <c r="A21377" s="2">
        <v>21376</v>
      </c>
      <c r="B21377" s="2" t="s">
        <v>26721</v>
      </c>
      <c r="C21377" s="2">
        <v>8478867</v>
      </c>
      <c r="D21377" s="2" t="s">
        <v>20</v>
      </c>
      <c r="E21377" s="2">
        <v>24</v>
      </c>
      <c r="F21377" s="2" t="s">
        <v>36458</v>
      </c>
      <c r="G21377" s="3">
        <v>44566</v>
      </c>
      <c r="H21377" s="3" t="s">
        <v>36473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 s="2">
        <v>1</v>
      </c>
      <c r="O21377" s="2" t="s">
        <v>26</v>
      </c>
      <c r="P21377" s="2">
        <v>788</v>
      </c>
      <c r="Q21377" s="2" t="s">
        <v>300</v>
      </c>
      <c r="R21377" s="2" t="s">
        <v>70</v>
      </c>
      <c r="S21377" s="2">
        <v>530026</v>
      </c>
      <c r="T21377" s="2" t="s">
        <v>29</v>
      </c>
      <c r="U21377" s="2" t="b">
        <v>0</v>
      </c>
    </row>
    <row r="21378" spans="1:21" x14ac:dyDescent="0.25">
      <c r="A21378" s="2">
        <v>21377</v>
      </c>
      <c r="B21378" s="2" t="s">
        <v>26722</v>
      </c>
      <c r="C21378" s="2">
        <v>8275290</v>
      </c>
      <c r="D21378" s="2" t="s">
        <v>20</v>
      </c>
      <c r="E21378" s="2">
        <v>24</v>
      </c>
      <c r="F21378" s="2" t="s">
        <v>36458</v>
      </c>
      <c r="G21378" s="3">
        <v>44566</v>
      </c>
      <c r="H21378" s="3" t="s">
        <v>36473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 s="2">
        <v>1</v>
      </c>
      <c r="O21378" s="2" t="s">
        <v>26</v>
      </c>
      <c r="P21378" s="2">
        <v>788</v>
      </c>
      <c r="Q21378" s="2" t="s">
        <v>1729</v>
      </c>
      <c r="R21378" s="2" t="s">
        <v>60</v>
      </c>
      <c r="S21378" s="2">
        <v>580031</v>
      </c>
      <c r="T21378" s="2" t="s">
        <v>29</v>
      </c>
      <c r="U21378" s="2" t="b">
        <v>0</v>
      </c>
    </row>
    <row r="21379" spans="1:21" x14ac:dyDescent="0.25">
      <c r="A21379" s="2">
        <v>21378</v>
      </c>
      <c r="B21379" s="2" t="s">
        <v>26723</v>
      </c>
      <c r="C21379" s="2">
        <v>4515465</v>
      </c>
      <c r="D21379" s="2" t="s">
        <v>20</v>
      </c>
      <c r="E21379" s="2">
        <v>41</v>
      </c>
      <c r="F21379" s="2" t="s">
        <v>36457</v>
      </c>
      <c r="G21379" s="3">
        <v>44566</v>
      </c>
      <c r="H21379" s="3" t="s">
        <v>36473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 s="2">
        <v>1</v>
      </c>
      <c r="O21379" s="2" t="s">
        <v>26</v>
      </c>
      <c r="P21379" s="2">
        <v>599</v>
      </c>
      <c r="Q21379" s="2" t="s">
        <v>26724</v>
      </c>
      <c r="R21379" s="2" t="s">
        <v>56</v>
      </c>
      <c r="S21379" s="2">
        <v>424002</v>
      </c>
      <c r="T21379" s="2" t="s">
        <v>29</v>
      </c>
      <c r="U21379" s="2" t="b">
        <v>0</v>
      </c>
    </row>
    <row r="21380" spans="1:21" x14ac:dyDescent="0.25">
      <c r="A21380" s="2">
        <v>21379</v>
      </c>
      <c r="B21380" s="2" t="s">
        <v>26725</v>
      </c>
      <c r="C21380" s="2">
        <v>2175569</v>
      </c>
      <c r="D21380" s="2" t="s">
        <v>20</v>
      </c>
      <c r="E21380" s="2">
        <v>48</v>
      </c>
      <c r="F21380" s="2" t="s">
        <v>36457</v>
      </c>
      <c r="G21380" s="3">
        <v>44566</v>
      </c>
      <c r="H21380" s="3" t="s">
        <v>36473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 s="2">
        <v>1</v>
      </c>
      <c r="O21380" s="2" t="s">
        <v>26</v>
      </c>
      <c r="P21380" s="2">
        <v>499</v>
      </c>
      <c r="Q21380" s="2" t="s">
        <v>277</v>
      </c>
      <c r="R21380" s="2" t="s">
        <v>111</v>
      </c>
      <c r="S21380" s="2">
        <v>201304</v>
      </c>
      <c r="T21380" s="2" t="s">
        <v>29</v>
      </c>
      <c r="U21380" s="2" t="b">
        <v>0</v>
      </c>
    </row>
    <row r="21381" spans="1:21" x14ac:dyDescent="0.25">
      <c r="A21381" s="2">
        <v>21380</v>
      </c>
      <c r="B21381" s="2" t="s">
        <v>26726</v>
      </c>
      <c r="C21381" s="2">
        <v>7813258</v>
      </c>
      <c r="D21381" s="2" t="s">
        <v>51</v>
      </c>
      <c r="E21381" s="2">
        <v>29</v>
      </c>
      <c r="F21381" s="2" t="s">
        <v>36458</v>
      </c>
      <c r="G21381" s="3">
        <v>44566</v>
      </c>
      <c r="H21381" s="3" t="s">
        <v>36473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 s="2">
        <v>1</v>
      </c>
      <c r="O21381" s="2" t="s">
        <v>26</v>
      </c>
      <c r="P21381" s="2">
        <v>458</v>
      </c>
      <c r="Q21381" s="2" t="s">
        <v>169</v>
      </c>
      <c r="R21381" s="2" t="s">
        <v>56</v>
      </c>
      <c r="S21381" s="2">
        <v>411028</v>
      </c>
      <c r="T21381" s="2" t="s">
        <v>29</v>
      </c>
      <c r="U21381" s="2" t="b">
        <v>0</v>
      </c>
    </row>
    <row r="21382" spans="1:21" x14ac:dyDescent="0.25">
      <c r="A21382" s="2">
        <v>21381</v>
      </c>
      <c r="B21382" s="2" t="s">
        <v>26727</v>
      </c>
      <c r="C21382" s="2">
        <v>2940204</v>
      </c>
      <c r="D21382" s="2" t="s">
        <v>20</v>
      </c>
      <c r="E21382" s="2">
        <v>56</v>
      </c>
      <c r="F21382" s="2" t="s">
        <v>36459</v>
      </c>
      <c r="G21382" s="3">
        <v>44566</v>
      </c>
      <c r="H21382" s="3" t="s">
        <v>36473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 s="2">
        <v>1</v>
      </c>
      <c r="O21382" s="2" t="s">
        <v>26</v>
      </c>
      <c r="P21382" s="2">
        <v>764</v>
      </c>
      <c r="Q21382" s="2" t="s">
        <v>135</v>
      </c>
      <c r="R21382" s="2" t="s">
        <v>47</v>
      </c>
      <c r="S21382" s="2">
        <v>600088</v>
      </c>
      <c r="T21382" s="2" t="s">
        <v>29</v>
      </c>
      <c r="U21382" s="2" t="b">
        <v>0</v>
      </c>
    </row>
    <row r="21383" spans="1:21" x14ac:dyDescent="0.25">
      <c r="A21383" s="2">
        <v>21382</v>
      </c>
      <c r="B21383" s="2" t="s">
        <v>26728</v>
      </c>
      <c r="C21383" s="2">
        <v>2386565</v>
      </c>
      <c r="D21383" s="2" t="s">
        <v>20</v>
      </c>
      <c r="E21383" s="2">
        <v>48</v>
      </c>
      <c r="F21383" s="2" t="s">
        <v>36457</v>
      </c>
      <c r="G21383" s="3">
        <v>44566</v>
      </c>
      <c r="H21383" s="3" t="s">
        <v>36473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 s="2">
        <v>1</v>
      </c>
      <c r="O21383" s="2" t="s">
        <v>26</v>
      </c>
      <c r="P21383" s="2">
        <v>1138</v>
      </c>
      <c r="Q21383" s="2" t="s">
        <v>4292</v>
      </c>
      <c r="R21383" s="2" t="s">
        <v>145</v>
      </c>
      <c r="S21383" s="2">
        <v>392001</v>
      </c>
      <c r="T21383" s="2" t="s">
        <v>29</v>
      </c>
      <c r="U21383" s="2" t="b">
        <v>0</v>
      </c>
    </row>
    <row r="21384" spans="1:21" x14ac:dyDescent="0.25">
      <c r="A21384" s="2">
        <v>21383</v>
      </c>
      <c r="B21384" s="2" t="s">
        <v>26729</v>
      </c>
      <c r="C21384" s="2">
        <v>4267578</v>
      </c>
      <c r="D21384" s="2" t="s">
        <v>51</v>
      </c>
      <c r="E21384" s="2">
        <v>57</v>
      </c>
      <c r="F21384" s="2" t="s">
        <v>36459</v>
      </c>
      <c r="G21384" s="3">
        <v>44566</v>
      </c>
      <c r="H21384" s="3" t="s">
        <v>36473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 s="2">
        <v>1</v>
      </c>
      <c r="O21384" s="2" t="s">
        <v>26</v>
      </c>
      <c r="P21384" s="2">
        <v>744</v>
      </c>
      <c r="Q21384" s="2" t="s">
        <v>433</v>
      </c>
      <c r="R21384" s="2" t="s">
        <v>56</v>
      </c>
      <c r="S21384" s="2">
        <v>411033</v>
      </c>
      <c r="T21384" s="2" t="s">
        <v>29</v>
      </c>
      <c r="U21384" s="2" t="b">
        <v>0</v>
      </c>
    </row>
    <row r="21385" spans="1:21" x14ac:dyDescent="0.25">
      <c r="A21385" s="2">
        <v>21384</v>
      </c>
      <c r="B21385" s="2" t="s">
        <v>26730</v>
      </c>
      <c r="C21385" s="2">
        <v>4077384</v>
      </c>
      <c r="D21385" s="2" t="s">
        <v>20</v>
      </c>
      <c r="E21385" s="2">
        <v>45</v>
      </c>
      <c r="F21385" s="2" t="s">
        <v>36457</v>
      </c>
      <c r="G21385" s="3">
        <v>44566</v>
      </c>
      <c r="H21385" s="3" t="s">
        <v>36473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 s="2">
        <v>1</v>
      </c>
      <c r="O21385" s="2" t="s">
        <v>26</v>
      </c>
      <c r="P21385" s="2">
        <v>729</v>
      </c>
      <c r="Q21385" s="2" t="s">
        <v>728</v>
      </c>
      <c r="R21385" s="2" t="s">
        <v>111</v>
      </c>
      <c r="S21385" s="2">
        <v>201014</v>
      </c>
      <c r="T21385" s="2" t="s">
        <v>29</v>
      </c>
      <c r="U21385" s="2" t="b">
        <v>0</v>
      </c>
    </row>
    <row r="21386" spans="1:21" x14ac:dyDescent="0.25">
      <c r="A21386" s="2">
        <v>21385</v>
      </c>
      <c r="B21386" s="2" t="s">
        <v>26731</v>
      </c>
      <c r="C21386" s="2">
        <v>1967271</v>
      </c>
      <c r="D21386" s="2" t="s">
        <v>51</v>
      </c>
      <c r="E21386" s="2">
        <v>73</v>
      </c>
      <c r="F21386" s="2" t="s">
        <v>36459</v>
      </c>
      <c r="G21386" s="3">
        <v>44566</v>
      </c>
      <c r="H21386" s="3" t="s">
        <v>36473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 s="2">
        <v>1</v>
      </c>
      <c r="O21386" s="2" t="s">
        <v>26</v>
      </c>
      <c r="P21386" s="2">
        <v>751</v>
      </c>
      <c r="Q21386" s="2" t="s">
        <v>5709</v>
      </c>
      <c r="R21386" s="2" t="s">
        <v>409</v>
      </c>
      <c r="S21386" s="2">
        <v>396210</v>
      </c>
      <c r="T21386" s="2" t="s">
        <v>29</v>
      </c>
      <c r="U21386" s="2" t="b">
        <v>0</v>
      </c>
    </row>
    <row r="21387" spans="1:21" x14ac:dyDescent="0.25">
      <c r="A21387" s="2">
        <v>21386</v>
      </c>
      <c r="B21387" s="2" t="s">
        <v>26732</v>
      </c>
      <c r="C21387" s="2">
        <v>3340618</v>
      </c>
      <c r="D21387" s="2" t="s">
        <v>20</v>
      </c>
      <c r="E21387" s="2">
        <v>45</v>
      </c>
      <c r="F21387" s="2" t="s">
        <v>36457</v>
      </c>
      <c r="G21387" s="3">
        <v>44566</v>
      </c>
      <c r="H21387" s="3" t="s">
        <v>36473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 s="2">
        <v>1</v>
      </c>
      <c r="O21387" s="2" t="s">
        <v>26</v>
      </c>
      <c r="P21387" s="2">
        <v>657</v>
      </c>
      <c r="Q21387" s="2" t="s">
        <v>257</v>
      </c>
      <c r="R21387" s="2" t="s">
        <v>56</v>
      </c>
      <c r="S21387" s="2">
        <v>400614</v>
      </c>
      <c r="T21387" s="2" t="s">
        <v>29</v>
      </c>
      <c r="U21387" s="2" t="b">
        <v>0</v>
      </c>
    </row>
    <row r="21388" spans="1:21" x14ac:dyDescent="0.25">
      <c r="A21388" s="2">
        <v>21387</v>
      </c>
      <c r="B21388" s="2" t="s">
        <v>26733</v>
      </c>
      <c r="C21388" s="2">
        <v>5089265</v>
      </c>
      <c r="D21388" s="2" t="s">
        <v>51</v>
      </c>
      <c r="E21388" s="2">
        <v>48</v>
      </c>
      <c r="F21388" s="2" t="s">
        <v>36457</v>
      </c>
      <c r="G21388" s="3">
        <v>44566</v>
      </c>
      <c r="H21388" s="3" t="s">
        <v>36473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 s="2">
        <v>1</v>
      </c>
      <c r="O21388" s="2" t="s">
        <v>26</v>
      </c>
      <c r="P21388" s="2">
        <v>788</v>
      </c>
      <c r="Q21388" s="2" t="s">
        <v>728</v>
      </c>
      <c r="R21388" s="2" t="s">
        <v>111</v>
      </c>
      <c r="S21388" s="2">
        <v>201010</v>
      </c>
      <c r="T21388" s="2" t="s">
        <v>29</v>
      </c>
      <c r="U21388" s="2" t="b">
        <v>0</v>
      </c>
    </row>
    <row r="21389" spans="1:21" x14ac:dyDescent="0.25">
      <c r="A21389" s="2">
        <v>21388</v>
      </c>
      <c r="B21389" s="2" t="s">
        <v>26734</v>
      </c>
      <c r="C21389" s="2">
        <v>418269</v>
      </c>
      <c r="D21389" s="2" t="s">
        <v>51</v>
      </c>
      <c r="E21389" s="2">
        <v>37</v>
      </c>
      <c r="F21389" s="2" t="s">
        <v>36457</v>
      </c>
      <c r="G21389" s="3">
        <v>44566</v>
      </c>
      <c r="H21389" s="3" t="s">
        <v>36473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 s="2">
        <v>1</v>
      </c>
      <c r="O21389" s="2" t="s">
        <v>26</v>
      </c>
      <c r="P21389" s="2">
        <v>744</v>
      </c>
      <c r="Q21389" s="2" t="s">
        <v>161</v>
      </c>
      <c r="R21389" s="2" t="s">
        <v>161</v>
      </c>
      <c r="S21389" s="2">
        <v>160015</v>
      </c>
      <c r="T21389" s="2" t="s">
        <v>29</v>
      </c>
      <c r="U21389" s="2" t="b">
        <v>0</v>
      </c>
    </row>
    <row r="21390" spans="1:21" x14ac:dyDescent="0.25">
      <c r="A21390" s="2">
        <v>21389</v>
      </c>
      <c r="B21390" s="2" t="s">
        <v>26735</v>
      </c>
      <c r="C21390" s="2">
        <v>2042325</v>
      </c>
      <c r="D21390" s="2" t="s">
        <v>20</v>
      </c>
      <c r="E21390" s="2">
        <v>28</v>
      </c>
      <c r="F21390" s="2" t="s">
        <v>36458</v>
      </c>
      <c r="G21390" s="3">
        <v>44566</v>
      </c>
      <c r="H21390" s="3" t="s">
        <v>36473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 s="2">
        <v>1</v>
      </c>
      <c r="O21390" s="2" t="s">
        <v>26</v>
      </c>
      <c r="P21390" s="2">
        <v>969</v>
      </c>
      <c r="Q21390" s="2" t="s">
        <v>207</v>
      </c>
      <c r="R21390" s="2" t="s">
        <v>111</v>
      </c>
      <c r="S21390" s="2">
        <v>222303</v>
      </c>
      <c r="T21390" s="2" t="s">
        <v>29</v>
      </c>
      <c r="U21390" s="2" t="b">
        <v>0</v>
      </c>
    </row>
    <row r="21391" spans="1:21" x14ac:dyDescent="0.25">
      <c r="A21391" s="2">
        <v>21390</v>
      </c>
      <c r="B21391" s="2" t="s">
        <v>26736</v>
      </c>
      <c r="C21391" s="2">
        <v>6307018</v>
      </c>
      <c r="D21391" s="2" t="s">
        <v>20</v>
      </c>
      <c r="E21391" s="2">
        <v>27</v>
      </c>
      <c r="F21391" s="2" t="s">
        <v>36458</v>
      </c>
      <c r="G21391" s="3">
        <v>44566</v>
      </c>
      <c r="H21391" s="3" t="s">
        <v>36473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 s="2">
        <v>1</v>
      </c>
      <c r="O21391" s="2" t="s">
        <v>26</v>
      </c>
      <c r="P21391" s="2">
        <v>517</v>
      </c>
      <c r="Q21391" s="2" t="s">
        <v>85</v>
      </c>
      <c r="R21391" s="2" t="s">
        <v>86</v>
      </c>
      <c r="S21391" s="2">
        <v>500087</v>
      </c>
      <c r="T21391" s="2" t="s">
        <v>29</v>
      </c>
      <c r="U21391" s="2" t="b">
        <v>0</v>
      </c>
    </row>
    <row r="21392" spans="1:21" x14ac:dyDescent="0.25">
      <c r="A21392" s="2">
        <v>21391</v>
      </c>
      <c r="B21392" s="2" t="s">
        <v>26736</v>
      </c>
      <c r="C21392" s="2">
        <v>6307018</v>
      </c>
      <c r="D21392" s="2" t="s">
        <v>20</v>
      </c>
      <c r="E21392" s="2">
        <v>37</v>
      </c>
      <c r="F21392" s="2" t="s">
        <v>36457</v>
      </c>
      <c r="G21392" s="3">
        <v>44566</v>
      </c>
      <c r="H21392" s="3" t="s">
        <v>36473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 s="2">
        <v>1</v>
      </c>
      <c r="O21392" s="2" t="s">
        <v>26</v>
      </c>
      <c r="P21392" s="2">
        <v>399</v>
      </c>
      <c r="Q21392" s="2" t="s">
        <v>566</v>
      </c>
      <c r="R21392" s="2" t="s">
        <v>126</v>
      </c>
      <c r="S21392" s="2">
        <v>474009</v>
      </c>
      <c r="T21392" s="2" t="s">
        <v>29</v>
      </c>
      <c r="U21392" s="2" t="b">
        <v>0</v>
      </c>
    </row>
    <row r="21393" spans="1:21" x14ac:dyDescent="0.25">
      <c r="A21393" s="2">
        <v>21392</v>
      </c>
      <c r="B21393" s="2" t="s">
        <v>26737</v>
      </c>
      <c r="C21393" s="2">
        <v>5567331</v>
      </c>
      <c r="D21393" s="2" t="s">
        <v>51</v>
      </c>
      <c r="E21393" s="2">
        <v>71</v>
      </c>
      <c r="F21393" s="2" t="s">
        <v>36459</v>
      </c>
      <c r="G21393" s="3">
        <v>44566</v>
      </c>
      <c r="H21393" s="3" t="s">
        <v>36473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 s="2">
        <v>1</v>
      </c>
      <c r="O21393" s="2" t="s">
        <v>26</v>
      </c>
      <c r="P21393" s="2">
        <v>413</v>
      </c>
      <c r="Q21393" s="2" t="s">
        <v>26738</v>
      </c>
      <c r="R21393" s="2" t="s">
        <v>145</v>
      </c>
      <c r="S21393" s="2">
        <v>396590</v>
      </c>
      <c r="T21393" s="2" t="s">
        <v>29</v>
      </c>
      <c r="U21393" s="2" t="b">
        <v>0</v>
      </c>
    </row>
    <row r="21394" spans="1:21" x14ac:dyDescent="0.25">
      <c r="A21394" s="2">
        <v>21393</v>
      </c>
      <c r="B21394" s="2" t="s">
        <v>26739</v>
      </c>
      <c r="C21394" s="2">
        <v>7976967</v>
      </c>
      <c r="D21394" s="2" t="s">
        <v>20</v>
      </c>
      <c r="E21394" s="2">
        <v>39</v>
      </c>
      <c r="F21394" s="2" t="s">
        <v>36457</v>
      </c>
      <c r="G21394" s="3">
        <v>44566</v>
      </c>
      <c r="H21394" s="3" t="s">
        <v>36473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 s="2">
        <v>1</v>
      </c>
      <c r="O21394" s="2" t="s">
        <v>26</v>
      </c>
      <c r="P21394" s="2">
        <v>486</v>
      </c>
      <c r="Q21394" s="2" t="s">
        <v>40</v>
      </c>
      <c r="R21394" s="2" t="s">
        <v>41</v>
      </c>
      <c r="S21394" s="2">
        <v>700103</v>
      </c>
      <c r="T21394" s="2" t="s">
        <v>29</v>
      </c>
      <c r="U21394" s="2" t="b">
        <v>0</v>
      </c>
    </row>
    <row r="21395" spans="1:21" x14ac:dyDescent="0.25">
      <c r="A21395" s="2">
        <v>21394</v>
      </c>
      <c r="B21395" s="2" t="s">
        <v>26740</v>
      </c>
      <c r="C21395" s="2">
        <v>461142</v>
      </c>
      <c r="D21395" s="2" t="s">
        <v>20</v>
      </c>
      <c r="E21395" s="2">
        <v>56</v>
      </c>
      <c r="F21395" s="2" t="s">
        <v>36459</v>
      </c>
      <c r="G21395" s="3">
        <v>44566</v>
      </c>
      <c r="H21395" s="3" t="s">
        <v>36473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 s="2">
        <v>1</v>
      </c>
      <c r="O21395" s="2" t="s">
        <v>26</v>
      </c>
      <c r="P21395" s="2">
        <v>301</v>
      </c>
      <c r="Q21395" s="2" t="s">
        <v>460</v>
      </c>
      <c r="R21395" s="2" t="s">
        <v>73</v>
      </c>
      <c r="S21395" s="2">
        <v>682038</v>
      </c>
      <c r="T21395" s="2" t="s">
        <v>29</v>
      </c>
      <c r="U21395" s="2" t="b">
        <v>0</v>
      </c>
    </row>
    <row r="21396" spans="1:21" x14ac:dyDescent="0.25">
      <c r="A21396" s="2">
        <v>21395</v>
      </c>
      <c r="B21396" s="2" t="s">
        <v>26741</v>
      </c>
      <c r="C21396" s="2">
        <v>6127577</v>
      </c>
      <c r="D21396" s="2" t="s">
        <v>20</v>
      </c>
      <c r="E21396" s="2">
        <v>25</v>
      </c>
      <c r="F21396" s="2" t="s">
        <v>36458</v>
      </c>
      <c r="G21396" s="3">
        <v>44566</v>
      </c>
      <c r="H21396" s="3" t="s">
        <v>36473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 s="2">
        <v>1</v>
      </c>
      <c r="O21396" s="2" t="s">
        <v>26</v>
      </c>
      <c r="P21396" s="2">
        <v>376</v>
      </c>
      <c r="Q21396" s="2" t="s">
        <v>40</v>
      </c>
      <c r="R21396" s="2" t="s">
        <v>41</v>
      </c>
      <c r="S21396" s="2">
        <v>700014</v>
      </c>
      <c r="T21396" s="2" t="s">
        <v>29</v>
      </c>
      <c r="U21396" s="2" t="b">
        <v>0</v>
      </c>
    </row>
    <row r="21397" spans="1:21" x14ac:dyDescent="0.25">
      <c r="A21397" s="2">
        <v>21396</v>
      </c>
      <c r="B21397" s="2" t="s">
        <v>26742</v>
      </c>
      <c r="C21397" s="2">
        <v>901729</v>
      </c>
      <c r="D21397" s="2" t="s">
        <v>20</v>
      </c>
      <c r="E21397" s="2">
        <v>37</v>
      </c>
      <c r="F21397" s="2" t="s">
        <v>36457</v>
      </c>
      <c r="G21397" s="3">
        <v>44566</v>
      </c>
      <c r="H21397" s="3" t="s">
        <v>36473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 s="2">
        <v>1</v>
      </c>
      <c r="O21397" s="2" t="s">
        <v>26</v>
      </c>
      <c r="P21397" s="2">
        <v>657</v>
      </c>
      <c r="Q21397" s="2" t="s">
        <v>4830</v>
      </c>
      <c r="R21397" s="2" t="s">
        <v>73</v>
      </c>
      <c r="S21397" s="2">
        <v>682030</v>
      </c>
      <c r="T21397" s="2" t="s">
        <v>29</v>
      </c>
      <c r="U21397" s="2" t="b">
        <v>0</v>
      </c>
    </row>
    <row r="21398" spans="1:21" x14ac:dyDescent="0.25">
      <c r="A21398" s="2">
        <v>21397</v>
      </c>
      <c r="B21398" s="2" t="s">
        <v>26743</v>
      </c>
      <c r="C21398" s="2">
        <v>434723</v>
      </c>
      <c r="D21398" s="2" t="s">
        <v>20</v>
      </c>
      <c r="E21398" s="2">
        <v>27</v>
      </c>
      <c r="F21398" s="2" t="s">
        <v>36458</v>
      </c>
      <c r="G21398" s="3">
        <v>44566</v>
      </c>
      <c r="H21398" s="3" t="s">
        <v>36473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 s="2">
        <v>1</v>
      </c>
      <c r="O21398" s="2" t="s">
        <v>26</v>
      </c>
      <c r="P21398" s="2">
        <v>295</v>
      </c>
      <c r="Q21398" s="2" t="s">
        <v>2318</v>
      </c>
      <c r="R21398" s="2" t="s">
        <v>47</v>
      </c>
      <c r="S21398" s="2">
        <v>600053</v>
      </c>
      <c r="T21398" s="2" t="s">
        <v>29</v>
      </c>
      <c r="U21398" s="2" t="b">
        <v>0</v>
      </c>
    </row>
    <row r="21399" spans="1:21" x14ac:dyDescent="0.25">
      <c r="A21399" s="2">
        <v>21398</v>
      </c>
      <c r="B21399" s="2" t="s">
        <v>26744</v>
      </c>
      <c r="C21399" s="2">
        <v>9541645</v>
      </c>
      <c r="D21399" s="2" t="s">
        <v>20</v>
      </c>
      <c r="E21399" s="2">
        <v>46</v>
      </c>
      <c r="F21399" s="2" t="s">
        <v>36457</v>
      </c>
      <c r="G21399" s="3">
        <v>44566</v>
      </c>
      <c r="H21399" s="3" t="s">
        <v>36473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 s="2">
        <v>1</v>
      </c>
      <c r="O21399" s="2" t="s">
        <v>26</v>
      </c>
      <c r="P21399" s="2">
        <v>735</v>
      </c>
      <c r="Q21399" s="2" t="s">
        <v>103</v>
      </c>
      <c r="R21399" s="2" t="s">
        <v>56</v>
      </c>
      <c r="S21399" s="2">
        <v>400091</v>
      </c>
      <c r="T21399" s="2" t="s">
        <v>29</v>
      </c>
      <c r="U21399" s="2" t="b">
        <v>0</v>
      </c>
    </row>
    <row r="21400" spans="1:21" x14ac:dyDescent="0.25">
      <c r="A21400" s="2">
        <v>21399</v>
      </c>
      <c r="B21400" s="2" t="s">
        <v>26745</v>
      </c>
      <c r="C21400" s="2">
        <v>7876863</v>
      </c>
      <c r="D21400" s="2" t="s">
        <v>20</v>
      </c>
      <c r="E21400" s="2">
        <v>44</v>
      </c>
      <c r="F21400" s="2" t="s">
        <v>36457</v>
      </c>
      <c r="G21400" s="3">
        <v>44566</v>
      </c>
      <c r="H21400" s="3" t="s">
        <v>36473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 s="2">
        <v>1</v>
      </c>
      <c r="O21400" s="2" t="s">
        <v>26</v>
      </c>
      <c r="P21400" s="2">
        <v>788</v>
      </c>
      <c r="Q21400" s="2" t="s">
        <v>90</v>
      </c>
      <c r="R21400" s="2" t="s">
        <v>91</v>
      </c>
      <c r="S21400" s="2">
        <v>110044</v>
      </c>
      <c r="T21400" s="2" t="s">
        <v>29</v>
      </c>
      <c r="U21400" s="2" t="b">
        <v>0</v>
      </c>
    </row>
    <row r="21401" spans="1:21" x14ac:dyDescent="0.25">
      <c r="A21401" s="2">
        <v>21400</v>
      </c>
      <c r="B21401" s="2" t="s">
        <v>26745</v>
      </c>
      <c r="C21401" s="2">
        <v>7876863</v>
      </c>
      <c r="D21401" s="2" t="s">
        <v>51</v>
      </c>
      <c r="E21401" s="2">
        <v>23</v>
      </c>
      <c r="F21401" s="2" t="s">
        <v>36458</v>
      </c>
      <c r="G21401" s="3">
        <v>44566</v>
      </c>
      <c r="H21401" s="3" t="s">
        <v>36473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 s="2">
        <v>1</v>
      </c>
      <c r="O21401" s="2" t="s">
        <v>26</v>
      </c>
      <c r="P21401" s="2">
        <v>1299</v>
      </c>
      <c r="Q21401" s="2" t="s">
        <v>85</v>
      </c>
      <c r="R21401" s="2" t="s">
        <v>86</v>
      </c>
      <c r="S21401" s="2">
        <v>500060</v>
      </c>
      <c r="T21401" s="2" t="s">
        <v>29</v>
      </c>
      <c r="U21401" s="2" t="b">
        <v>0</v>
      </c>
    </row>
    <row r="21402" spans="1:21" x14ac:dyDescent="0.25">
      <c r="A21402" s="2">
        <v>21401</v>
      </c>
      <c r="B21402" s="2" t="s">
        <v>26746</v>
      </c>
      <c r="C21402" s="2">
        <v>4029738</v>
      </c>
      <c r="D21402" s="2" t="s">
        <v>20</v>
      </c>
      <c r="E21402" s="2">
        <v>44</v>
      </c>
      <c r="F21402" s="2" t="s">
        <v>36457</v>
      </c>
      <c r="G21402" s="3">
        <v>44566</v>
      </c>
      <c r="H21402" s="3" t="s">
        <v>36473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 s="2">
        <v>1</v>
      </c>
      <c r="O21402" s="2" t="s">
        <v>26</v>
      </c>
      <c r="P21402" s="2">
        <v>379</v>
      </c>
      <c r="Q21402" s="2" t="s">
        <v>103</v>
      </c>
      <c r="R21402" s="2" t="s">
        <v>56</v>
      </c>
      <c r="S21402" s="2">
        <v>400080</v>
      </c>
      <c r="T21402" s="2" t="s">
        <v>29</v>
      </c>
      <c r="U21402" s="2" t="b">
        <v>0</v>
      </c>
    </row>
    <row r="21403" spans="1:21" x14ac:dyDescent="0.25">
      <c r="A21403" s="2">
        <v>21402</v>
      </c>
      <c r="B21403" s="2" t="s">
        <v>26747</v>
      </c>
      <c r="C21403" s="2">
        <v>2984505</v>
      </c>
      <c r="D21403" s="2" t="s">
        <v>20</v>
      </c>
      <c r="E21403" s="2">
        <v>30</v>
      </c>
      <c r="F21403" s="2" t="s">
        <v>36457</v>
      </c>
      <c r="G21403" s="3">
        <v>44566</v>
      </c>
      <c r="H21403" s="3" t="s">
        <v>36473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 s="2">
        <v>1</v>
      </c>
      <c r="O21403" s="2" t="s">
        <v>26</v>
      </c>
      <c r="P21403" s="2">
        <v>1133</v>
      </c>
      <c r="Q21403" s="2" t="s">
        <v>2939</v>
      </c>
      <c r="R21403" s="2" t="s">
        <v>56</v>
      </c>
      <c r="S21403" s="2">
        <v>410506</v>
      </c>
      <c r="T21403" s="2" t="s">
        <v>29</v>
      </c>
      <c r="U21403" s="2" t="b">
        <v>0</v>
      </c>
    </row>
    <row r="21404" spans="1:21" x14ac:dyDescent="0.25">
      <c r="A21404" s="2">
        <v>21403</v>
      </c>
      <c r="B21404" s="2" t="s">
        <v>26748</v>
      </c>
      <c r="C21404" s="2">
        <v>2669543</v>
      </c>
      <c r="D21404" s="2" t="s">
        <v>20</v>
      </c>
      <c r="E21404" s="2">
        <v>48</v>
      </c>
      <c r="F21404" s="2" t="s">
        <v>36457</v>
      </c>
      <c r="G21404" s="3">
        <v>44566</v>
      </c>
      <c r="H21404" s="3" t="s">
        <v>36473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 s="2">
        <v>1</v>
      </c>
      <c r="O21404" s="2" t="s">
        <v>26</v>
      </c>
      <c r="P21404" s="2">
        <v>362</v>
      </c>
      <c r="Q21404" s="2" t="s">
        <v>59</v>
      </c>
      <c r="R21404" s="2" t="s">
        <v>60</v>
      </c>
      <c r="S21404" s="2">
        <v>560097</v>
      </c>
      <c r="T21404" s="2" t="s">
        <v>29</v>
      </c>
      <c r="U21404" s="2" t="b">
        <v>0</v>
      </c>
    </row>
    <row r="21405" spans="1:21" x14ac:dyDescent="0.25">
      <c r="A21405" s="2">
        <v>21404</v>
      </c>
      <c r="B21405" s="2" t="s">
        <v>26749</v>
      </c>
      <c r="C21405" s="2">
        <v>2996632</v>
      </c>
      <c r="D21405" s="2" t="s">
        <v>20</v>
      </c>
      <c r="E21405" s="2">
        <v>69</v>
      </c>
      <c r="F21405" s="2" t="s">
        <v>36459</v>
      </c>
      <c r="G21405" s="3">
        <v>44566</v>
      </c>
      <c r="H21405" s="3" t="s">
        <v>36473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 s="2">
        <v>1</v>
      </c>
      <c r="O21405" s="2" t="s">
        <v>26</v>
      </c>
      <c r="P21405" s="2">
        <v>635</v>
      </c>
      <c r="Q21405" s="2" t="s">
        <v>2582</v>
      </c>
      <c r="R21405" s="2" t="s">
        <v>73</v>
      </c>
      <c r="S21405" s="2">
        <v>691333</v>
      </c>
      <c r="T21405" s="2" t="s">
        <v>29</v>
      </c>
      <c r="U21405" s="2" t="b">
        <v>0</v>
      </c>
    </row>
    <row r="21406" spans="1:21" x14ac:dyDescent="0.25">
      <c r="A21406" s="2">
        <v>21405</v>
      </c>
      <c r="B21406" s="2" t="s">
        <v>26750</v>
      </c>
      <c r="C21406" s="2">
        <v>9870428</v>
      </c>
      <c r="D21406" s="2" t="s">
        <v>20</v>
      </c>
      <c r="E21406" s="2">
        <v>23</v>
      </c>
      <c r="F21406" s="2" t="s">
        <v>36458</v>
      </c>
      <c r="G21406" s="3">
        <v>44566</v>
      </c>
      <c r="H21406" s="3" t="s">
        <v>36473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 s="2">
        <v>1</v>
      </c>
      <c r="O21406" s="2" t="s">
        <v>26</v>
      </c>
      <c r="P21406" s="2">
        <v>422</v>
      </c>
      <c r="Q21406" s="2" t="s">
        <v>277</v>
      </c>
      <c r="R21406" s="2" t="s">
        <v>111</v>
      </c>
      <c r="S21406" s="2">
        <v>201301</v>
      </c>
      <c r="T21406" s="2" t="s">
        <v>29</v>
      </c>
      <c r="U21406" s="2" t="b">
        <v>0</v>
      </c>
    </row>
    <row r="21407" spans="1:21" x14ac:dyDescent="0.25">
      <c r="A21407" s="2">
        <v>21406</v>
      </c>
      <c r="B21407" s="2" t="s">
        <v>26750</v>
      </c>
      <c r="C21407" s="2">
        <v>9870428</v>
      </c>
      <c r="D21407" s="2" t="s">
        <v>20</v>
      </c>
      <c r="E21407" s="2">
        <v>33</v>
      </c>
      <c r="F21407" s="2" t="s">
        <v>36457</v>
      </c>
      <c r="G21407" s="3">
        <v>44566</v>
      </c>
      <c r="H21407" s="3" t="s">
        <v>36473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 s="2">
        <v>1</v>
      </c>
      <c r="O21407" s="2" t="s">
        <v>26</v>
      </c>
      <c r="P21407" s="2">
        <v>435</v>
      </c>
      <c r="Q21407" s="2" t="s">
        <v>59</v>
      </c>
      <c r="R21407" s="2" t="s">
        <v>60</v>
      </c>
      <c r="S21407" s="2">
        <v>560068</v>
      </c>
      <c r="T21407" s="2" t="s">
        <v>29</v>
      </c>
      <c r="U21407" s="2" t="b">
        <v>0</v>
      </c>
    </row>
    <row r="21408" spans="1:21" x14ac:dyDescent="0.25">
      <c r="A21408" s="2">
        <v>21407</v>
      </c>
      <c r="B21408" s="2" t="s">
        <v>26751</v>
      </c>
      <c r="C21408" s="2">
        <v>3574494</v>
      </c>
      <c r="D21408" s="2" t="s">
        <v>20</v>
      </c>
      <c r="E21408" s="2">
        <v>21</v>
      </c>
      <c r="F21408" s="2" t="s">
        <v>36458</v>
      </c>
      <c r="G21408" s="3">
        <v>44566</v>
      </c>
      <c r="H21408" s="3" t="s">
        <v>36473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 s="2">
        <v>1</v>
      </c>
      <c r="O21408" s="2" t="s">
        <v>26</v>
      </c>
      <c r="P21408" s="2">
        <v>540</v>
      </c>
      <c r="Q21408" s="2" t="s">
        <v>1877</v>
      </c>
      <c r="R21408" s="2" t="s">
        <v>36</v>
      </c>
      <c r="S21408" s="2">
        <v>132103</v>
      </c>
      <c r="T21408" s="2" t="s">
        <v>29</v>
      </c>
      <c r="U21408" s="2" t="b">
        <v>0</v>
      </c>
    </row>
    <row r="21409" spans="1:21" x14ac:dyDescent="0.25">
      <c r="A21409" s="2">
        <v>21408</v>
      </c>
      <c r="B21409" s="2" t="s">
        <v>26751</v>
      </c>
      <c r="C21409" s="2">
        <v>3574494</v>
      </c>
      <c r="D21409" s="2" t="s">
        <v>20</v>
      </c>
      <c r="E21409" s="2">
        <v>40</v>
      </c>
      <c r="F21409" s="2" t="s">
        <v>36457</v>
      </c>
      <c r="G21409" s="3">
        <v>44566</v>
      </c>
      <c r="H21409" s="3" t="s">
        <v>36473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 s="2">
        <v>1</v>
      </c>
      <c r="O21409" s="2" t="s">
        <v>26</v>
      </c>
      <c r="P21409" s="2">
        <v>518</v>
      </c>
      <c r="Q21409" s="2" t="s">
        <v>387</v>
      </c>
      <c r="R21409" s="2" t="s">
        <v>47</v>
      </c>
      <c r="S21409" s="2">
        <v>641034</v>
      </c>
      <c r="T21409" s="2" t="s">
        <v>29</v>
      </c>
      <c r="U21409" s="2" t="b">
        <v>0</v>
      </c>
    </row>
    <row r="21410" spans="1:21" x14ac:dyDescent="0.25">
      <c r="A21410" s="2">
        <v>21409</v>
      </c>
      <c r="B21410" s="2" t="s">
        <v>26752</v>
      </c>
      <c r="C21410" s="2">
        <v>2831950</v>
      </c>
      <c r="D21410" s="2" t="s">
        <v>51</v>
      </c>
      <c r="E21410" s="2">
        <v>64</v>
      </c>
      <c r="F21410" s="2" t="s">
        <v>36459</v>
      </c>
      <c r="G21410" s="3">
        <v>44566</v>
      </c>
      <c r="H21410" s="3" t="s">
        <v>36473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 s="2">
        <v>1</v>
      </c>
      <c r="O21410" s="2" t="s">
        <v>26</v>
      </c>
      <c r="P21410" s="2">
        <v>832</v>
      </c>
      <c r="Q21410" s="2" t="s">
        <v>135</v>
      </c>
      <c r="R21410" s="2" t="s">
        <v>47</v>
      </c>
      <c r="S21410" s="2">
        <v>600072</v>
      </c>
      <c r="T21410" s="2" t="s">
        <v>29</v>
      </c>
      <c r="U21410" s="2" t="b">
        <v>0</v>
      </c>
    </row>
    <row r="21411" spans="1:21" x14ac:dyDescent="0.25">
      <c r="A21411" s="2">
        <v>21410</v>
      </c>
      <c r="B21411" s="2" t="s">
        <v>26753</v>
      </c>
      <c r="C21411" s="2">
        <v>6174198</v>
      </c>
      <c r="D21411" s="2" t="s">
        <v>20</v>
      </c>
      <c r="E21411" s="2">
        <v>26</v>
      </c>
      <c r="F21411" s="2" t="s">
        <v>36458</v>
      </c>
      <c r="G21411" s="3">
        <v>44566</v>
      </c>
      <c r="H21411" s="3" t="s">
        <v>36473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 s="2">
        <v>1</v>
      </c>
      <c r="O21411" s="2" t="s">
        <v>26</v>
      </c>
      <c r="P21411" s="2">
        <v>517</v>
      </c>
      <c r="Q21411" s="2" t="s">
        <v>246</v>
      </c>
      <c r="R21411" s="2" t="s">
        <v>247</v>
      </c>
      <c r="S21411" s="2">
        <v>800002</v>
      </c>
      <c r="T21411" s="2" t="s">
        <v>29</v>
      </c>
      <c r="U21411" s="2" t="b">
        <v>0</v>
      </c>
    </row>
    <row r="21412" spans="1:21" x14ac:dyDescent="0.25">
      <c r="A21412" s="2">
        <v>21411</v>
      </c>
      <c r="B21412" s="2" t="s">
        <v>26754</v>
      </c>
      <c r="C21412" s="2">
        <v>8957180</v>
      </c>
      <c r="D21412" s="2" t="s">
        <v>20</v>
      </c>
      <c r="E21412" s="2">
        <v>32</v>
      </c>
      <c r="F21412" s="2" t="s">
        <v>36457</v>
      </c>
      <c r="G21412" s="3">
        <v>44566</v>
      </c>
      <c r="H21412" s="3" t="s">
        <v>36473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 s="2">
        <v>1</v>
      </c>
      <c r="O21412" s="2" t="s">
        <v>26</v>
      </c>
      <c r="P21412" s="2">
        <v>379</v>
      </c>
      <c r="Q21412" s="2" t="s">
        <v>2268</v>
      </c>
      <c r="R21412" s="2" t="s">
        <v>56</v>
      </c>
      <c r="S21412" s="2">
        <v>415002</v>
      </c>
      <c r="T21412" s="2" t="s">
        <v>29</v>
      </c>
      <c r="U21412" s="2" t="b">
        <v>0</v>
      </c>
    </row>
    <row r="21413" spans="1:21" x14ac:dyDescent="0.25">
      <c r="A21413" s="2">
        <v>21412</v>
      </c>
      <c r="B21413" s="2" t="s">
        <v>26755</v>
      </c>
      <c r="C21413" s="2">
        <v>2745046</v>
      </c>
      <c r="D21413" s="2" t="s">
        <v>51</v>
      </c>
      <c r="E21413" s="2">
        <v>48</v>
      </c>
      <c r="F21413" s="2" t="s">
        <v>36457</v>
      </c>
      <c r="G21413" s="3">
        <v>44566</v>
      </c>
      <c r="H21413" s="3" t="s">
        <v>36473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 s="2">
        <v>1</v>
      </c>
      <c r="O21413" s="2" t="s">
        <v>26</v>
      </c>
      <c r="P21413" s="2">
        <v>599</v>
      </c>
      <c r="Q21413" s="2" t="s">
        <v>1424</v>
      </c>
      <c r="R21413" s="2" t="s">
        <v>56</v>
      </c>
      <c r="S21413" s="2">
        <v>425001</v>
      </c>
      <c r="T21413" s="2" t="s">
        <v>29</v>
      </c>
      <c r="U21413" s="2" t="b">
        <v>0</v>
      </c>
    </row>
    <row r="21414" spans="1:21" x14ac:dyDescent="0.25">
      <c r="A21414" s="2">
        <v>21413</v>
      </c>
      <c r="B21414" s="2" t="s">
        <v>26756</v>
      </c>
      <c r="C21414" s="2">
        <v>2104304</v>
      </c>
      <c r="D21414" s="2" t="s">
        <v>20</v>
      </c>
      <c r="E21414" s="2">
        <v>57</v>
      </c>
      <c r="F21414" s="2" t="s">
        <v>36459</v>
      </c>
      <c r="G21414" s="3">
        <v>44566</v>
      </c>
      <c r="H21414" s="3" t="s">
        <v>36473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 s="2">
        <v>1</v>
      </c>
      <c r="O21414" s="2" t="s">
        <v>26</v>
      </c>
      <c r="P21414" s="2">
        <v>318</v>
      </c>
      <c r="Q21414" s="2" t="s">
        <v>3293</v>
      </c>
      <c r="R21414" s="2" t="s">
        <v>3294</v>
      </c>
      <c r="S21414" s="2">
        <v>796009</v>
      </c>
      <c r="T21414" s="2" t="s">
        <v>29</v>
      </c>
      <c r="U21414" s="2" t="b">
        <v>0</v>
      </c>
    </row>
    <row r="21415" spans="1:21" x14ac:dyDescent="0.25">
      <c r="A21415" s="2">
        <v>21414</v>
      </c>
      <c r="B21415" s="2" t="s">
        <v>26757</v>
      </c>
      <c r="C21415" s="2">
        <v>7685225</v>
      </c>
      <c r="D21415" s="2" t="s">
        <v>51</v>
      </c>
      <c r="E21415" s="2">
        <v>38</v>
      </c>
      <c r="F21415" s="2" t="s">
        <v>36457</v>
      </c>
      <c r="G21415" s="3">
        <v>44566</v>
      </c>
      <c r="H21415" s="3" t="s">
        <v>36473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 s="2">
        <v>1</v>
      </c>
      <c r="O21415" s="2" t="s">
        <v>26</v>
      </c>
      <c r="P21415" s="2">
        <v>968</v>
      </c>
      <c r="Q21415" s="2" t="s">
        <v>7598</v>
      </c>
      <c r="R21415" s="2" t="s">
        <v>111</v>
      </c>
      <c r="S21415" s="2">
        <v>202001</v>
      </c>
      <c r="T21415" s="2" t="s">
        <v>29</v>
      </c>
      <c r="U21415" s="2" t="b">
        <v>0</v>
      </c>
    </row>
    <row r="21416" spans="1:21" x14ac:dyDescent="0.25">
      <c r="A21416" s="2">
        <v>21415</v>
      </c>
      <c r="B21416" s="2" t="s">
        <v>26758</v>
      </c>
      <c r="C21416" s="2">
        <v>8311610</v>
      </c>
      <c r="D21416" s="2" t="s">
        <v>51</v>
      </c>
      <c r="E21416" s="2">
        <v>75</v>
      </c>
      <c r="F21416" s="2" t="s">
        <v>36459</v>
      </c>
      <c r="G21416" s="3">
        <v>44566</v>
      </c>
      <c r="H21416" s="3" t="s">
        <v>36473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 s="2">
        <v>1</v>
      </c>
      <c r="O21416" s="2" t="s">
        <v>26</v>
      </c>
      <c r="P21416" s="2">
        <v>759</v>
      </c>
      <c r="Q21416" s="2" t="s">
        <v>384</v>
      </c>
      <c r="R21416" s="2" t="s">
        <v>41</v>
      </c>
      <c r="S21416" s="2">
        <v>700127</v>
      </c>
      <c r="T21416" s="2" t="s">
        <v>29</v>
      </c>
      <c r="U21416" s="2" t="b">
        <v>0</v>
      </c>
    </row>
    <row r="21417" spans="1:21" x14ac:dyDescent="0.25">
      <c r="A21417" s="2">
        <v>21416</v>
      </c>
      <c r="B21417" s="2" t="s">
        <v>26759</v>
      </c>
      <c r="C21417" s="2">
        <v>6560166</v>
      </c>
      <c r="D21417" s="2" t="s">
        <v>51</v>
      </c>
      <c r="E21417" s="2">
        <v>44</v>
      </c>
      <c r="F21417" s="2" t="s">
        <v>36457</v>
      </c>
      <c r="G21417" s="3">
        <v>44566</v>
      </c>
      <c r="H21417" s="3" t="s">
        <v>36473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 s="2">
        <v>1</v>
      </c>
      <c r="O21417" s="2" t="s">
        <v>26</v>
      </c>
      <c r="P21417" s="2">
        <v>899</v>
      </c>
      <c r="Q21417" s="2" t="s">
        <v>135</v>
      </c>
      <c r="R21417" s="2" t="s">
        <v>47</v>
      </c>
      <c r="S21417" s="2">
        <v>600034</v>
      </c>
      <c r="T21417" s="2" t="s">
        <v>29</v>
      </c>
      <c r="U21417" s="2" t="b">
        <v>0</v>
      </c>
    </row>
    <row r="21418" spans="1:21" x14ac:dyDescent="0.25">
      <c r="A21418" s="2">
        <v>21417</v>
      </c>
      <c r="B21418" s="2" t="s">
        <v>26760</v>
      </c>
      <c r="C21418" s="2">
        <v>952783</v>
      </c>
      <c r="D21418" s="2" t="s">
        <v>20</v>
      </c>
      <c r="E21418" s="2">
        <v>23</v>
      </c>
      <c r="F21418" s="2" t="s">
        <v>36458</v>
      </c>
      <c r="G21418" s="3">
        <v>44566</v>
      </c>
      <c r="H21418" s="3" t="s">
        <v>36473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 s="2">
        <v>1</v>
      </c>
      <c r="O21418" s="2" t="s">
        <v>26</v>
      </c>
      <c r="P21418" s="2">
        <v>1163</v>
      </c>
      <c r="Q21418" s="2" t="s">
        <v>90</v>
      </c>
      <c r="R21418" s="2" t="s">
        <v>91</v>
      </c>
      <c r="S21418" s="2">
        <v>110027</v>
      </c>
      <c r="T21418" s="2" t="s">
        <v>29</v>
      </c>
      <c r="U21418" s="2" t="b">
        <v>0</v>
      </c>
    </row>
    <row r="21419" spans="1:21" x14ac:dyDescent="0.25">
      <c r="A21419" s="2">
        <v>21418</v>
      </c>
      <c r="B21419" s="2" t="s">
        <v>26761</v>
      </c>
      <c r="C21419" s="2">
        <v>2595355</v>
      </c>
      <c r="D21419" s="2" t="s">
        <v>51</v>
      </c>
      <c r="E21419" s="2">
        <v>25</v>
      </c>
      <c r="F21419" s="2" t="s">
        <v>36458</v>
      </c>
      <c r="G21419" s="3">
        <v>44566</v>
      </c>
      <c r="H21419" s="3" t="s">
        <v>36473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 s="2">
        <v>1</v>
      </c>
      <c r="O21419" s="2" t="s">
        <v>26</v>
      </c>
      <c r="P21419" s="2">
        <v>588</v>
      </c>
      <c r="Q21419" s="2" t="s">
        <v>7962</v>
      </c>
      <c r="R21419" s="2" t="s">
        <v>111</v>
      </c>
      <c r="S21419" s="2">
        <v>201306</v>
      </c>
      <c r="T21419" s="2" t="s">
        <v>29</v>
      </c>
      <c r="U21419" s="2" t="b">
        <v>0</v>
      </c>
    </row>
    <row r="21420" spans="1:21" x14ac:dyDescent="0.25">
      <c r="A21420" s="2">
        <v>21419</v>
      </c>
      <c r="B21420" s="2" t="s">
        <v>26762</v>
      </c>
      <c r="C21420" s="2">
        <v>6182862</v>
      </c>
      <c r="D21420" s="2" t="s">
        <v>51</v>
      </c>
      <c r="E21420" s="2">
        <v>34</v>
      </c>
      <c r="F21420" s="2" t="s">
        <v>36457</v>
      </c>
      <c r="G21420" s="3">
        <v>44566</v>
      </c>
      <c r="H21420" s="3" t="s">
        <v>36473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 s="2">
        <v>1</v>
      </c>
      <c r="O21420" s="2" t="s">
        <v>26</v>
      </c>
      <c r="P21420" s="2">
        <v>654</v>
      </c>
      <c r="Q21420" s="2" t="s">
        <v>144</v>
      </c>
      <c r="R21420" s="2" t="s">
        <v>145</v>
      </c>
      <c r="S21420" s="2">
        <v>380060</v>
      </c>
      <c r="T21420" s="2" t="s">
        <v>29</v>
      </c>
      <c r="U21420" s="2" t="b">
        <v>0</v>
      </c>
    </row>
    <row r="21421" spans="1:21" x14ac:dyDescent="0.25">
      <c r="A21421" s="2">
        <v>21420</v>
      </c>
      <c r="B21421" s="2" t="s">
        <v>26763</v>
      </c>
      <c r="C21421" s="2">
        <v>5575734</v>
      </c>
      <c r="D21421" s="2" t="s">
        <v>20</v>
      </c>
      <c r="E21421" s="2">
        <v>39</v>
      </c>
      <c r="F21421" s="2" t="s">
        <v>36457</v>
      </c>
      <c r="G21421" s="3">
        <v>44566</v>
      </c>
      <c r="H21421" s="3" t="s">
        <v>36473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 s="2">
        <v>1</v>
      </c>
      <c r="O21421" s="2" t="s">
        <v>26</v>
      </c>
      <c r="P21421" s="2">
        <v>525</v>
      </c>
      <c r="Q21421" s="2" t="s">
        <v>510</v>
      </c>
      <c r="R21421" s="2" t="s">
        <v>41</v>
      </c>
      <c r="S21421" s="2">
        <v>700097</v>
      </c>
      <c r="T21421" s="2" t="s">
        <v>29</v>
      </c>
      <c r="U21421" s="2" t="b">
        <v>0</v>
      </c>
    </row>
    <row r="21422" spans="1:21" x14ac:dyDescent="0.25">
      <c r="A21422" s="2">
        <v>21421</v>
      </c>
      <c r="B21422" s="2" t="s">
        <v>26765</v>
      </c>
      <c r="C21422" s="2">
        <v>8036040</v>
      </c>
      <c r="D21422" s="2" t="s">
        <v>20</v>
      </c>
      <c r="E21422" s="2">
        <v>74</v>
      </c>
      <c r="F21422" s="2" t="s">
        <v>36459</v>
      </c>
      <c r="G21422" s="3">
        <v>44566</v>
      </c>
      <c r="H21422" s="3" t="s">
        <v>36473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 s="2">
        <v>1</v>
      </c>
      <c r="O21422" s="2" t="s">
        <v>26</v>
      </c>
      <c r="P21422" s="2">
        <v>1126</v>
      </c>
      <c r="Q21422" s="2" t="s">
        <v>9460</v>
      </c>
      <c r="R21422" s="2" t="s">
        <v>666</v>
      </c>
      <c r="S21422" s="2">
        <v>795010</v>
      </c>
      <c r="T21422" s="2" t="s">
        <v>29</v>
      </c>
      <c r="U21422" s="2" t="b">
        <v>0</v>
      </c>
    </row>
    <row r="21423" spans="1:21" x14ac:dyDescent="0.25">
      <c r="A21423" s="2">
        <v>21422</v>
      </c>
      <c r="B21423" s="2" t="s">
        <v>26766</v>
      </c>
      <c r="C21423" s="2">
        <v>2905353</v>
      </c>
      <c r="D21423" s="2" t="s">
        <v>51</v>
      </c>
      <c r="E21423" s="2">
        <v>48</v>
      </c>
      <c r="F21423" s="2" t="s">
        <v>36457</v>
      </c>
      <c r="G21423" s="3">
        <v>44566</v>
      </c>
      <c r="H21423" s="3" t="s">
        <v>36473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 s="2">
        <v>1</v>
      </c>
      <c r="O21423" s="2" t="s">
        <v>26</v>
      </c>
      <c r="P21423" s="2">
        <v>788</v>
      </c>
      <c r="Q21423" s="2" t="s">
        <v>14913</v>
      </c>
      <c r="R21423" s="2" t="s">
        <v>70</v>
      </c>
      <c r="S21423" s="2">
        <v>531162</v>
      </c>
      <c r="T21423" s="2" t="s">
        <v>29</v>
      </c>
      <c r="U21423" s="2" t="b">
        <v>0</v>
      </c>
    </row>
    <row r="21424" spans="1:21" x14ac:dyDescent="0.25">
      <c r="A21424" s="2">
        <v>21423</v>
      </c>
      <c r="B21424" s="2" t="s">
        <v>26767</v>
      </c>
      <c r="C21424" s="2">
        <v>9728114</v>
      </c>
      <c r="D21424" s="2" t="s">
        <v>51</v>
      </c>
      <c r="E21424" s="2">
        <v>41</v>
      </c>
      <c r="F21424" s="2" t="s">
        <v>36457</v>
      </c>
      <c r="G21424" s="3">
        <v>44566</v>
      </c>
      <c r="H21424" s="3" t="s">
        <v>36473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 s="2">
        <v>1</v>
      </c>
      <c r="O21424" s="2" t="s">
        <v>26</v>
      </c>
      <c r="P21424" s="2">
        <v>771</v>
      </c>
      <c r="Q21424" s="2" t="s">
        <v>4830</v>
      </c>
      <c r="R21424" s="2" t="s">
        <v>73</v>
      </c>
      <c r="S21424" s="2">
        <v>682030</v>
      </c>
      <c r="T21424" s="2" t="s">
        <v>29</v>
      </c>
      <c r="U21424" s="2" t="b">
        <v>0</v>
      </c>
    </row>
    <row r="21425" spans="1:21" x14ac:dyDescent="0.25">
      <c r="A21425" s="2">
        <v>21424</v>
      </c>
      <c r="B21425" s="2" t="s">
        <v>26768</v>
      </c>
      <c r="C21425" s="2">
        <v>7294731</v>
      </c>
      <c r="D21425" s="2" t="s">
        <v>20</v>
      </c>
      <c r="E21425" s="2">
        <v>25</v>
      </c>
      <c r="F21425" s="2" t="s">
        <v>36458</v>
      </c>
      <c r="G21425" s="3">
        <v>44566</v>
      </c>
      <c r="H21425" s="3" t="s">
        <v>36473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 s="2">
        <v>1</v>
      </c>
      <c r="O21425" s="2" t="s">
        <v>26</v>
      </c>
      <c r="P21425" s="2">
        <v>1238</v>
      </c>
      <c r="Q21425" s="2" t="s">
        <v>1483</v>
      </c>
      <c r="R21425" s="2" t="s">
        <v>56</v>
      </c>
      <c r="S21425" s="2">
        <v>445001</v>
      </c>
      <c r="T21425" s="2" t="s">
        <v>29</v>
      </c>
      <c r="U21425" s="2" t="b">
        <v>0</v>
      </c>
    </row>
    <row r="21426" spans="1:21" x14ac:dyDescent="0.25">
      <c r="A21426" s="2">
        <v>21425</v>
      </c>
      <c r="B21426" s="2" t="s">
        <v>26769</v>
      </c>
      <c r="C21426" s="2">
        <v>744187</v>
      </c>
      <c r="D21426" s="2" t="s">
        <v>20</v>
      </c>
      <c r="E21426" s="2">
        <v>34</v>
      </c>
      <c r="F21426" s="2" t="s">
        <v>36457</v>
      </c>
      <c r="G21426" s="3">
        <v>44566</v>
      </c>
      <c r="H21426" s="3" t="s">
        <v>36473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 s="2">
        <v>1</v>
      </c>
      <c r="O21426" s="2" t="s">
        <v>26</v>
      </c>
      <c r="P21426" s="2">
        <v>499</v>
      </c>
      <c r="Q21426" s="2" t="s">
        <v>387</v>
      </c>
      <c r="R21426" s="2" t="s">
        <v>47</v>
      </c>
      <c r="S21426" s="2">
        <v>641006</v>
      </c>
      <c r="T21426" s="2" t="s">
        <v>29</v>
      </c>
      <c r="U21426" s="2" t="b">
        <v>0</v>
      </c>
    </row>
    <row r="21427" spans="1:21" x14ac:dyDescent="0.25">
      <c r="A21427" s="2">
        <v>21426</v>
      </c>
      <c r="B21427" s="2" t="s">
        <v>26770</v>
      </c>
      <c r="C21427" s="2">
        <v>3238510</v>
      </c>
      <c r="D21427" s="2" t="s">
        <v>20</v>
      </c>
      <c r="E21427" s="2">
        <v>48</v>
      </c>
      <c r="F21427" s="2" t="s">
        <v>36457</v>
      </c>
      <c r="G21427" s="3">
        <v>44566</v>
      </c>
      <c r="H21427" s="3" t="s">
        <v>36473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 s="2">
        <v>1</v>
      </c>
      <c r="O21427" s="2" t="s">
        <v>26</v>
      </c>
      <c r="P21427" s="2">
        <v>747</v>
      </c>
      <c r="Q21427" s="2" t="s">
        <v>59</v>
      </c>
      <c r="R21427" s="2" t="s">
        <v>60</v>
      </c>
      <c r="S21427" s="2">
        <v>560008</v>
      </c>
      <c r="T21427" s="2" t="s">
        <v>29</v>
      </c>
      <c r="U21427" s="2" t="b">
        <v>0</v>
      </c>
    </row>
    <row r="21428" spans="1:21" x14ac:dyDescent="0.25">
      <c r="A21428" s="2">
        <v>21427</v>
      </c>
      <c r="B21428" s="2" t="s">
        <v>26770</v>
      </c>
      <c r="C21428" s="2">
        <v>3238510</v>
      </c>
      <c r="D21428" s="2" t="s">
        <v>20</v>
      </c>
      <c r="E21428" s="2">
        <v>29</v>
      </c>
      <c r="F21428" s="2" t="s">
        <v>36458</v>
      </c>
      <c r="G21428" s="3">
        <v>44566</v>
      </c>
      <c r="H21428" s="3" t="s">
        <v>36473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 s="2">
        <v>1</v>
      </c>
      <c r="O21428" s="2" t="s">
        <v>26</v>
      </c>
      <c r="P21428" s="2">
        <v>635</v>
      </c>
      <c r="Q21428" s="2" t="s">
        <v>135</v>
      </c>
      <c r="R21428" s="2" t="s">
        <v>47</v>
      </c>
      <c r="S21428" s="2">
        <v>600084</v>
      </c>
      <c r="T21428" s="2" t="s">
        <v>29</v>
      </c>
      <c r="U21428" s="2" t="b">
        <v>0</v>
      </c>
    </row>
    <row r="21429" spans="1:21" x14ac:dyDescent="0.25">
      <c r="A21429" s="2">
        <v>21428</v>
      </c>
      <c r="B21429" s="2" t="s">
        <v>26771</v>
      </c>
      <c r="C21429" s="2">
        <v>8439020</v>
      </c>
      <c r="D21429" s="2" t="s">
        <v>20</v>
      </c>
      <c r="E21429" s="2">
        <v>45</v>
      </c>
      <c r="F21429" s="2" t="s">
        <v>36457</v>
      </c>
      <c r="G21429" s="3">
        <v>44566</v>
      </c>
      <c r="H21429" s="3" t="s">
        <v>36473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 s="2">
        <v>1</v>
      </c>
      <c r="O21429" s="2" t="s">
        <v>26</v>
      </c>
      <c r="P21429" s="2">
        <v>435</v>
      </c>
      <c r="Q21429" s="2" t="s">
        <v>90</v>
      </c>
      <c r="R21429" s="2" t="s">
        <v>91</v>
      </c>
      <c r="S21429" s="2">
        <v>110095</v>
      </c>
      <c r="T21429" s="2" t="s">
        <v>29</v>
      </c>
      <c r="U21429" s="2" t="b">
        <v>0</v>
      </c>
    </row>
    <row r="21430" spans="1:21" x14ac:dyDescent="0.25">
      <c r="A21430" s="2">
        <v>21429</v>
      </c>
      <c r="B21430" s="2" t="s">
        <v>26772</v>
      </c>
      <c r="C21430" s="2">
        <v>6370354</v>
      </c>
      <c r="D21430" s="2" t="s">
        <v>20</v>
      </c>
      <c r="E21430" s="2">
        <v>53</v>
      </c>
      <c r="F21430" s="2" t="s">
        <v>36459</v>
      </c>
      <c r="G21430" s="3">
        <v>44566</v>
      </c>
      <c r="H21430" s="3" t="s">
        <v>36473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 s="2">
        <v>1</v>
      </c>
      <c r="O21430" s="2" t="s">
        <v>26</v>
      </c>
      <c r="P21430" s="2">
        <v>788</v>
      </c>
      <c r="Q21430" s="2" t="s">
        <v>16362</v>
      </c>
      <c r="R21430" s="2" t="s">
        <v>973</v>
      </c>
      <c r="S21430" s="2">
        <v>802302</v>
      </c>
      <c r="T21430" s="2" t="s">
        <v>29</v>
      </c>
      <c r="U21430" s="2" t="b">
        <v>0</v>
      </c>
    </row>
    <row r="21431" spans="1:21" x14ac:dyDescent="0.25">
      <c r="A21431" s="2">
        <v>21430</v>
      </c>
      <c r="B21431" s="2" t="s">
        <v>26773</v>
      </c>
      <c r="C21431" s="2">
        <v>1823205</v>
      </c>
      <c r="D21431" s="2" t="s">
        <v>20</v>
      </c>
      <c r="E21431" s="2">
        <v>20</v>
      </c>
      <c r="F21431" s="2" t="s">
        <v>36458</v>
      </c>
      <c r="G21431" s="3">
        <v>44566</v>
      </c>
      <c r="H21431" s="3" t="s">
        <v>36473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 s="2">
        <v>1</v>
      </c>
      <c r="O21431" s="2" t="s">
        <v>26</v>
      </c>
      <c r="P21431" s="2">
        <v>471</v>
      </c>
      <c r="Q21431" s="2" t="s">
        <v>40</v>
      </c>
      <c r="R21431" s="2" t="s">
        <v>41</v>
      </c>
      <c r="S21431" s="2">
        <v>700075</v>
      </c>
      <c r="T21431" s="2" t="s">
        <v>29</v>
      </c>
      <c r="U21431" s="2" t="b">
        <v>0</v>
      </c>
    </row>
    <row r="21432" spans="1:21" x14ac:dyDescent="0.25">
      <c r="A21432" s="2">
        <v>21431</v>
      </c>
      <c r="B21432" s="2" t="s">
        <v>26774</v>
      </c>
      <c r="C21432" s="2">
        <v>2371525</v>
      </c>
      <c r="D21432" s="2" t="s">
        <v>20</v>
      </c>
      <c r="E21432" s="2">
        <v>25</v>
      </c>
      <c r="F21432" s="2" t="s">
        <v>36458</v>
      </c>
      <c r="G21432" s="3">
        <v>44566</v>
      </c>
      <c r="H21432" s="3" t="s">
        <v>36473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 s="2">
        <v>1</v>
      </c>
      <c r="O21432" s="2" t="s">
        <v>26</v>
      </c>
      <c r="P21432" s="2">
        <v>399</v>
      </c>
      <c r="Q21432" s="2" t="s">
        <v>4853</v>
      </c>
      <c r="R21432" s="2" t="s">
        <v>47</v>
      </c>
      <c r="S21432" s="2">
        <v>629002</v>
      </c>
      <c r="T21432" s="2" t="s">
        <v>29</v>
      </c>
      <c r="U21432" s="2" t="b">
        <v>0</v>
      </c>
    </row>
    <row r="21433" spans="1:21" x14ac:dyDescent="0.25">
      <c r="A21433" s="2">
        <v>21432</v>
      </c>
      <c r="B21433" s="2" t="s">
        <v>26775</v>
      </c>
      <c r="C21433" s="2">
        <v>3292407</v>
      </c>
      <c r="D21433" s="2" t="s">
        <v>20</v>
      </c>
      <c r="E21433" s="2">
        <v>42</v>
      </c>
      <c r="F21433" s="2" t="s">
        <v>36457</v>
      </c>
      <c r="G21433" s="3">
        <v>44566</v>
      </c>
      <c r="H21433" s="3" t="s">
        <v>36473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 s="2">
        <v>1</v>
      </c>
      <c r="O21433" s="2" t="s">
        <v>26</v>
      </c>
      <c r="P21433" s="2">
        <v>715</v>
      </c>
      <c r="Q21433" s="2" t="s">
        <v>495</v>
      </c>
      <c r="R21433" s="2" t="s">
        <v>111</v>
      </c>
      <c r="S21433" s="2">
        <v>208020</v>
      </c>
      <c r="T21433" s="2" t="s">
        <v>29</v>
      </c>
      <c r="U21433" s="2" t="b">
        <v>0</v>
      </c>
    </row>
    <row r="21434" spans="1:21" x14ac:dyDescent="0.25">
      <c r="A21434" s="2">
        <v>21433</v>
      </c>
      <c r="B21434" s="2" t="s">
        <v>26776</v>
      </c>
      <c r="C21434" s="2">
        <v>439051</v>
      </c>
      <c r="D21434" s="2" t="s">
        <v>51</v>
      </c>
      <c r="E21434" s="2">
        <v>37</v>
      </c>
      <c r="F21434" s="2" t="s">
        <v>36457</v>
      </c>
      <c r="G21434" s="3">
        <v>44566</v>
      </c>
      <c r="H21434" s="3" t="s">
        <v>36473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 s="2">
        <v>1</v>
      </c>
      <c r="O21434" s="2" t="s">
        <v>26</v>
      </c>
      <c r="P21434" s="2">
        <v>690</v>
      </c>
      <c r="Q21434" s="2" t="s">
        <v>728</v>
      </c>
      <c r="R21434" s="2" t="s">
        <v>111</v>
      </c>
      <c r="S21434" s="2">
        <v>201014</v>
      </c>
      <c r="T21434" s="2" t="s">
        <v>29</v>
      </c>
      <c r="U21434" s="2" t="b">
        <v>0</v>
      </c>
    </row>
    <row r="21435" spans="1:21" x14ac:dyDescent="0.25">
      <c r="A21435" s="2">
        <v>21434</v>
      </c>
      <c r="B21435" s="2" t="s">
        <v>26777</v>
      </c>
      <c r="C21435" s="2">
        <v>6496834</v>
      </c>
      <c r="D21435" s="2" t="s">
        <v>20</v>
      </c>
      <c r="E21435" s="2">
        <v>28</v>
      </c>
      <c r="F21435" s="2" t="s">
        <v>36458</v>
      </c>
      <c r="G21435" s="3">
        <v>44566</v>
      </c>
      <c r="H21435" s="3" t="s">
        <v>36473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 s="2">
        <v>1</v>
      </c>
      <c r="O21435" s="2" t="s">
        <v>26</v>
      </c>
      <c r="P21435" s="2">
        <v>499</v>
      </c>
      <c r="Q21435" s="2" t="s">
        <v>4871</v>
      </c>
      <c r="R21435" s="2" t="s">
        <v>581</v>
      </c>
      <c r="S21435" s="2">
        <v>403513</v>
      </c>
      <c r="T21435" s="2" t="s">
        <v>29</v>
      </c>
      <c r="U21435" s="2" t="b">
        <v>0</v>
      </c>
    </row>
    <row r="21436" spans="1:21" x14ac:dyDescent="0.25">
      <c r="A21436" s="2">
        <v>21435</v>
      </c>
      <c r="B21436" s="2" t="s">
        <v>26778</v>
      </c>
      <c r="C21436" s="2">
        <v>521748</v>
      </c>
      <c r="D21436" s="2" t="s">
        <v>20</v>
      </c>
      <c r="E21436" s="2">
        <v>47</v>
      </c>
      <c r="F21436" s="2" t="s">
        <v>36457</v>
      </c>
      <c r="G21436" s="3">
        <v>44566</v>
      </c>
      <c r="H21436" s="3" t="s">
        <v>36473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 s="2">
        <v>1</v>
      </c>
      <c r="O21436" s="2" t="s">
        <v>26</v>
      </c>
      <c r="P21436" s="2">
        <v>322</v>
      </c>
      <c r="Q21436" s="2" t="s">
        <v>59</v>
      </c>
      <c r="R21436" s="2" t="s">
        <v>60</v>
      </c>
      <c r="S21436" s="2">
        <v>560047</v>
      </c>
      <c r="T21436" s="2" t="s">
        <v>29</v>
      </c>
      <c r="U21436" s="2" t="b">
        <v>0</v>
      </c>
    </row>
    <row r="21437" spans="1:21" x14ac:dyDescent="0.25">
      <c r="A21437" s="2">
        <v>21436</v>
      </c>
      <c r="B21437" s="2" t="s">
        <v>26780</v>
      </c>
      <c r="C21437" s="2">
        <v>9944181</v>
      </c>
      <c r="D21437" s="2" t="s">
        <v>20</v>
      </c>
      <c r="E21437" s="2">
        <v>77</v>
      </c>
      <c r="F21437" s="2" t="s">
        <v>36459</v>
      </c>
      <c r="G21437" s="3">
        <v>44566</v>
      </c>
      <c r="H21437" s="3" t="s">
        <v>36473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 s="2">
        <v>1</v>
      </c>
      <c r="O21437" s="2" t="s">
        <v>26</v>
      </c>
      <c r="P21437" s="2">
        <v>363</v>
      </c>
      <c r="Q21437" s="2" t="s">
        <v>59</v>
      </c>
      <c r="R21437" s="2" t="s">
        <v>60</v>
      </c>
      <c r="S21437" s="2">
        <v>562106</v>
      </c>
      <c r="T21437" s="2" t="s">
        <v>29</v>
      </c>
      <c r="U21437" s="2" t="b">
        <v>0</v>
      </c>
    </row>
    <row r="21438" spans="1:21" x14ac:dyDescent="0.25">
      <c r="A21438" s="2">
        <v>21437</v>
      </c>
      <c r="B21438" s="2" t="s">
        <v>26781</v>
      </c>
      <c r="C21438" s="2">
        <v>8618660</v>
      </c>
      <c r="D21438" s="2" t="s">
        <v>20</v>
      </c>
      <c r="E21438" s="2">
        <v>35</v>
      </c>
      <c r="F21438" s="2" t="s">
        <v>36457</v>
      </c>
      <c r="G21438" s="3">
        <v>44566</v>
      </c>
      <c r="H21438" s="3" t="s">
        <v>36473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 s="2">
        <v>1</v>
      </c>
      <c r="O21438" s="2" t="s">
        <v>26</v>
      </c>
      <c r="P21438" s="2">
        <v>476</v>
      </c>
      <c r="Q21438" s="2" t="s">
        <v>26782</v>
      </c>
      <c r="R21438" s="2" t="s">
        <v>581</v>
      </c>
      <c r="S21438" s="2">
        <v>403708</v>
      </c>
      <c r="T21438" s="2" t="s">
        <v>29</v>
      </c>
      <c r="U21438" s="2" t="b">
        <v>0</v>
      </c>
    </row>
    <row r="21439" spans="1:21" x14ac:dyDescent="0.25">
      <c r="A21439" s="2">
        <v>21438</v>
      </c>
      <c r="B21439" s="2" t="s">
        <v>26783</v>
      </c>
      <c r="C21439" s="2">
        <v>1606927</v>
      </c>
      <c r="D21439" s="2" t="s">
        <v>20</v>
      </c>
      <c r="E21439" s="2">
        <v>68</v>
      </c>
      <c r="F21439" s="2" t="s">
        <v>36459</v>
      </c>
      <c r="G21439" s="3">
        <v>44566</v>
      </c>
      <c r="H21439" s="3" t="s">
        <v>36473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 s="2">
        <v>1</v>
      </c>
      <c r="O21439" s="2" t="s">
        <v>26</v>
      </c>
      <c r="P21439" s="2">
        <v>799</v>
      </c>
      <c r="Q21439" s="2" t="s">
        <v>7826</v>
      </c>
      <c r="R21439" s="2" t="s">
        <v>141</v>
      </c>
      <c r="S21439" s="2">
        <v>744103</v>
      </c>
      <c r="T21439" s="2" t="s">
        <v>29</v>
      </c>
      <c r="U21439" s="2" t="b">
        <v>0</v>
      </c>
    </row>
    <row r="21440" spans="1:21" x14ac:dyDescent="0.25">
      <c r="A21440" s="2">
        <v>21439</v>
      </c>
      <c r="B21440" s="2" t="s">
        <v>26784</v>
      </c>
      <c r="C21440" s="2">
        <v>3654949</v>
      </c>
      <c r="D21440" s="2" t="s">
        <v>20</v>
      </c>
      <c r="E21440" s="2">
        <v>25</v>
      </c>
      <c r="F21440" s="2" t="s">
        <v>36458</v>
      </c>
      <c r="G21440" s="3">
        <v>44566</v>
      </c>
      <c r="H21440" s="3" t="s">
        <v>36473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 s="2">
        <v>1</v>
      </c>
      <c r="O21440" s="2" t="s">
        <v>26</v>
      </c>
      <c r="P21440" s="2">
        <v>1399</v>
      </c>
      <c r="Q21440" s="2" t="s">
        <v>753</v>
      </c>
      <c r="R21440" s="2" t="s">
        <v>95</v>
      </c>
      <c r="S21440" s="2">
        <v>751012</v>
      </c>
      <c r="T21440" s="2" t="s">
        <v>29</v>
      </c>
      <c r="U21440" s="2" t="b">
        <v>0</v>
      </c>
    </row>
    <row r="21441" spans="1:21" x14ac:dyDescent="0.25">
      <c r="A21441" s="2">
        <v>21440</v>
      </c>
      <c r="B21441" s="2" t="s">
        <v>26786</v>
      </c>
      <c r="C21441" s="2">
        <v>9632294</v>
      </c>
      <c r="D21441" s="2" t="s">
        <v>20</v>
      </c>
      <c r="E21441" s="2">
        <v>46</v>
      </c>
      <c r="F21441" s="2" t="s">
        <v>36457</v>
      </c>
      <c r="G21441" s="3">
        <v>44566</v>
      </c>
      <c r="H21441" s="3" t="s">
        <v>36473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 s="2">
        <v>1</v>
      </c>
      <c r="O21441" s="2" t="s">
        <v>26</v>
      </c>
      <c r="P21441" s="2">
        <v>569</v>
      </c>
      <c r="Q21441" s="2" t="s">
        <v>135</v>
      </c>
      <c r="R21441" s="2" t="s">
        <v>47</v>
      </c>
      <c r="S21441" s="2">
        <v>600039</v>
      </c>
      <c r="T21441" s="2" t="s">
        <v>29</v>
      </c>
      <c r="U21441" s="2" t="b">
        <v>0</v>
      </c>
    </row>
    <row r="21442" spans="1:21" x14ac:dyDescent="0.25">
      <c r="A21442" s="2">
        <v>21441</v>
      </c>
      <c r="B21442" s="2" t="s">
        <v>26787</v>
      </c>
      <c r="C21442" s="2">
        <v>7954638</v>
      </c>
      <c r="D21442" s="2" t="s">
        <v>20</v>
      </c>
      <c r="E21442" s="2">
        <v>51</v>
      </c>
      <c r="F21442" s="2" t="s">
        <v>36459</v>
      </c>
      <c r="G21442" s="3">
        <v>44566</v>
      </c>
      <c r="H21442" s="3" t="s">
        <v>36473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 s="2">
        <v>1</v>
      </c>
      <c r="O21442" s="2" t="s">
        <v>26</v>
      </c>
      <c r="P21442" s="2">
        <v>376</v>
      </c>
      <c r="Q21442" s="2" t="s">
        <v>85</v>
      </c>
      <c r="R21442" s="2" t="s">
        <v>86</v>
      </c>
      <c r="S21442" s="2">
        <v>500049</v>
      </c>
      <c r="T21442" s="2" t="s">
        <v>29</v>
      </c>
      <c r="U21442" s="2" t="b">
        <v>0</v>
      </c>
    </row>
    <row r="21443" spans="1:21" x14ac:dyDescent="0.25">
      <c r="A21443" s="2">
        <v>21442</v>
      </c>
      <c r="B21443" s="2" t="s">
        <v>26788</v>
      </c>
      <c r="C21443" s="2">
        <v>4815767</v>
      </c>
      <c r="D21443" s="2" t="s">
        <v>20</v>
      </c>
      <c r="E21443" s="2">
        <v>29</v>
      </c>
      <c r="F21443" s="2" t="s">
        <v>36458</v>
      </c>
      <c r="G21443" s="3">
        <v>44566</v>
      </c>
      <c r="H21443" s="3" t="s">
        <v>36473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 s="2">
        <v>1</v>
      </c>
      <c r="O21443" s="2" t="s">
        <v>26</v>
      </c>
      <c r="P21443" s="2">
        <v>799</v>
      </c>
      <c r="Q21443" s="2" t="s">
        <v>190</v>
      </c>
      <c r="R21443" s="2" t="s">
        <v>60</v>
      </c>
      <c r="S21443" s="2">
        <v>576214</v>
      </c>
      <c r="T21443" s="2" t="s">
        <v>29</v>
      </c>
      <c r="U21443" s="2" t="b">
        <v>0</v>
      </c>
    </row>
    <row r="21444" spans="1:21" x14ac:dyDescent="0.25">
      <c r="A21444" s="2">
        <v>21443</v>
      </c>
      <c r="B21444" s="2" t="s">
        <v>26789</v>
      </c>
      <c r="C21444" s="2">
        <v>6477209</v>
      </c>
      <c r="D21444" s="2" t="s">
        <v>20</v>
      </c>
      <c r="E21444" s="2">
        <v>40</v>
      </c>
      <c r="F21444" s="2" t="s">
        <v>36457</v>
      </c>
      <c r="G21444" s="3">
        <v>44566</v>
      </c>
      <c r="H21444" s="3" t="s">
        <v>36473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 s="2">
        <v>1</v>
      </c>
      <c r="O21444" s="2" t="s">
        <v>26</v>
      </c>
      <c r="P21444" s="2">
        <v>359</v>
      </c>
      <c r="Q21444" s="2" t="s">
        <v>358</v>
      </c>
      <c r="R21444" s="2" t="s">
        <v>56</v>
      </c>
      <c r="S21444" s="2">
        <v>401101</v>
      </c>
      <c r="T21444" s="2" t="s">
        <v>29</v>
      </c>
      <c r="U21444" s="2" t="b">
        <v>0</v>
      </c>
    </row>
    <row r="21445" spans="1:21" x14ac:dyDescent="0.25">
      <c r="A21445" s="2">
        <v>21444</v>
      </c>
      <c r="B21445" s="2" t="s">
        <v>26789</v>
      </c>
      <c r="C21445" s="2">
        <v>6477209</v>
      </c>
      <c r="D21445" s="2" t="s">
        <v>20</v>
      </c>
      <c r="E21445" s="2">
        <v>68</v>
      </c>
      <c r="F21445" s="2" t="s">
        <v>36459</v>
      </c>
      <c r="G21445" s="3">
        <v>44566</v>
      </c>
      <c r="H21445" s="3" t="s">
        <v>36473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 s="2">
        <v>1</v>
      </c>
      <c r="O21445" s="2" t="s">
        <v>26</v>
      </c>
      <c r="P21445" s="2">
        <v>449</v>
      </c>
      <c r="Q21445" s="2" t="s">
        <v>85</v>
      </c>
      <c r="R21445" s="2" t="s">
        <v>86</v>
      </c>
      <c r="S21445" s="2">
        <v>500075</v>
      </c>
      <c r="T21445" s="2" t="s">
        <v>29</v>
      </c>
      <c r="U21445" s="2" t="b">
        <v>0</v>
      </c>
    </row>
    <row r="21446" spans="1:21" x14ac:dyDescent="0.25">
      <c r="A21446" s="2">
        <v>21445</v>
      </c>
      <c r="B21446" s="2" t="s">
        <v>26790</v>
      </c>
      <c r="C21446" s="2">
        <v>6147955</v>
      </c>
      <c r="D21446" s="2" t="s">
        <v>51</v>
      </c>
      <c r="E21446" s="2">
        <v>22</v>
      </c>
      <c r="F21446" s="2" t="s">
        <v>36458</v>
      </c>
      <c r="G21446" s="3">
        <v>44566</v>
      </c>
      <c r="H21446" s="3" t="s">
        <v>36473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 s="2">
        <v>1</v>
      </c>
      <c r="O21446" s="2" t="s">
        <v>26</v>
      </c>
      <c r="P21446" s="2">
        <v>825</v>
      </c>
      <c r="Q21446" s="2" t="s">
        <v>85</v>
      </c>
      <c r="R21446" s="2" t="s">
        <v>86</v>
      </c>
      <c r="S21446" s="2">
        <v>500089</v>
      </c>
      <c r="T21446" s="2" t="s">
        <v>29</v>
      </c>
      <c r="U21446" s="2" t="b">
        <v>0</v>
      </c>
    </row>
    <row r="21447" spans="1:21" x14ac:dyDescent="0.25">
      <c r="A21447" s="2">
        <v>21446</v>
      </c>
      <c r="B21447" s="2" t="s">
        <v>26791</v>
      </c>
      <c r="C21447" s="2">
        <v>9984929</v>
      </c>
      <c r="D21447" s="2" t="s">
        <v>20</v>
      </c>
      <c r="E21447" s="2">
        <v>32</v>
      </c>
      <c r="F21447" s="2" t="s">
        <v>36457</v>
      </c>
      <c r="G21447" s="3">
        <v>44566</v>
      </c>
      <c r="H21447" s="3" t="s">
        <v>36473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 s="2">
        <v>1</v>
      </c>
      <c r="O21447" s="2" t="s">
        <v>26</v>
      </c>
      <c r="P21447" s="2">
        <v>688</v>
      </c>
      <c r="Q21447" s="2" t="s">
        <v>85</v>
      </c>
      <c r="R21447" s="2" t="s">
        <v>86</v>
      </c>
      <c r="S21447" s="2">
        <v>502325</v>
      </c>
      <c r="T21447" s="2" t="s">
        <v>29</v>
      </c>
      <c r="U21447" s="2" t="b">
        <v>0</v>
      </c>
    </row>
    <row r="21448" spans="1:21" x14ac:dyDescent="0.25">
      <c r="A21448" s="2">
        <v>21447</v>
      </c>
      <c r="B21448" s="2" t="s">
        <v>26791</v>
      </c>
      <c r="C21448" s="2">
        <v>9984929</v>
      </c>
      <c r="D21448" s="2" t="s">
        <v>51</v>
      </c>
      <c r="E21448" s="2">
        <v>36</v>
      </c>
      <c r="F21448" s="2" t="s">
        <v>36457</v>
      </c>
      <c r="G21448" s="3">
        <v>44566</v>
      </c>
      <c r="H21448" s="3" t="s">
        <v>36473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 s="2">
        <v>1</v>
      </c>
      <c r="O21448" s="2" t="s">
        <v>26</v>
      </c>
      <c r="P21448" s="2">
        <v>1079</v>
      </c>
      <c r="Q21448" s="2" t="s">
        <v>91</v>
      </c>
      <c r="R21448" s="2" t="s">
        <v>91</v>
      </c>
      <c r="S21448" s="2">
        <v>110015</v>
      </c>
      <c r="T21448" s="2" t="s">
        <v>29</v>
      </c>
      <c r="U21448" s="2" t="b">
        <v>0</v>
      </c>
    </row>
    <row r="21449" spans="1:21" x14ac:dyDescent="0.25">
      <c r="A21449" s="2">
        <v>21448</v>
      </c>
      <c r="B21449" s="2" t="s">
        <v>26791</v>
      </c>
      <c r="C21449" s="2">
        <v>9984929</v>
      </c>
      <c r="D21449" s="2" t="s">
        <v>51</v>
      </c>
      <c r="E21449" s="2">
        <v>48</v>
      </c>
      <c r="F21449" s="2" t="s">
        <v>36457</v>
      </c>
      <c r="G21449" s="3">
        <v>44566</v>
      </c>
      <c r="H21449" s="3" t="s">
        <v>36473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 s="2">
        <v>1</v>
      </c>
      <c r="O21449" s="2" t="s">
        <v>26</v>
      </c>
      <c r="P21449" s="2">
        <v>1249</v>
      </c>
      <c r="Q21449" s="2" t="s">
        <v>26792</v>
      </c>
      <c r="R21449" s="2" t="s">
        <v>574</v>
      </c>
      <c r="S21449" s="2">
        <v>737101</v>
      </c>
      <c r="T21449" s="2" t="s">
        <v>29</v>
      </c>
      <c r="U21449" s="2" t="b">
        <v>0</v>
      </c>
    </row>
    <row r="21450" spans="1:21" x14ac:dyDescent="0.25">
      <c r="A21450" s="2">
        <v>21449</v>
      </c>
      <c r="B21450" s="2" t="s">
        <v>26793</v>
      </c>
      <c r="C21450" s="2">
        <v>7120698</v>
      </c>
      <c r="D21450" s="2" t="s">
        <v>51</v>
      </c>
      <c r="E21450" s="2">
        <v>43</v>
      </c>
      <c r="F21450" s="2" t="s">
        <v>36457</v>
      </c>
      <c r="G21450" s="3">
        <v>44566</v>
      </c>
      <c r="H21450" s="3" t="s">
        <v>36473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 s="2">
        <v>1</v>
      </c>
      <c r="O21450" s="2" t="s">
        <v>26</v>
      </c>
      <c r="P21450" s="2">
        <v>744</v>
      </c>
      <c r="Q21450" s="2" t="s">
        <v>135</v>
      </c>
      <c r="R21450" s="2" t="s">
        <v>47</v>
      </c>
      <c r="S21450" s="2">
        <v>600095</v>
      </c>
      <c r="T21450" s="2" t="s">
        <v>29</v>
      </c>
      <c r="U21450" s="2" t="b">
        <v>0</v>
      </c>
    </row>
    <row r="21451" spans="1:21" x14ac:dyDescent="0.25">
      <c r="A21451" s="2">
        <v>21450</v>
      </c>
      <c r="B21451" s="2" t="s">
        <v>26794</v>
      </c>
      <c r="C21451" s="2">
        <v>1327516</v>
      </c>
      <c r="D21451" s="2" t="s">
        <v>20</v>
      </c>
      <c r="E21451" s="2">
        <v>61</v>
      </c>
      <c r="F21451" s="2" t="s">
        <v>36459</v>
      </c>
      <c r="G21451" s="3">
        <v>44566</v>
      </c>
      <c r="H21451" s="3" t="s">
        <v>36473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 s="2">
        <v>1</v>
      </c>
      <c r="O21451" s="2" t="s">
        <v>26</v>
      </c>
      <c r="P21451" s="2">
        <v>1186</v>
      </c>
      <c r="Q21451" s="2" t="s">
        <v>3927</v>
      </c>
      <c r="R21451" s="2" t="s">
        <v>80</v>
      </c>
      <c r="S21451" s="2">
        <v>787031</v>
      </c>
      <c r="T21451" s="2" t="s">
        <v>29</v>
      </c>
      <c r="U21451" s="2" t="b">
        <v>0</v>
      </c>
    </row>
    <row r="21452" spans="1:21" x14ac:dyDescent="0.25">
      <c r="A21452" s="2">
        <v>21451</v>
      </c>
      <c r="B21452" s="2" t="s">
        <v>26795</v>
      </c>
      <c r="C21452" s="2">
        <v>6058192</v>
      </c>
      <c r="D21452" s="2" t="s">
        <v>20</v>
      </c>
      <c r="E21452" s="2">
        <v>22</v>
      </c>
      <c r="F21452" s="2" t="s">
        <v>36458</v>
      </c>
      <c r="G21452" s="3">
        <v>44566</v>
      </c>
      <c r="H21452" s="3" t="s">
        <v>36473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 s="2">
        <v>1</v>
      </c>
      <c r="O21452" s="2" t="s">
        <v>26</v>
      </c>
      <c r="P21452" s="2">
        <v>591</v>
      </c>
      <c r="Q21452" s="2" t="s">
        <v>59</v>
      </c>
      <c r="R21452" s="2" t="s">
        <v>60</v>
      </c>
      <c r="S21452" s="2">
        <v>560077</v>
      </c>
      <c r="T21452" s="2" t="s">
        <v>29</v>
      </c>
      <c r="U21452" s="2" t="b">
        <v>0</v>
      </c>
    </row>
    <row r="21453" spans="1:21" x14ac:dyDescent="0.25">
      <c r="A21453" s="2">
        <v>21452</v>
      </c>
      <c r="B21453" s="2" t="s">
        <v>26796</v>
      </c>
      <c r="C21453" s="2">
        <v>4867381</v>
      </c>
      <c r="D21453" s="2" t="s">
        <v>20</v>
      </c>
      <c r="E21453" s="2">
        <v>39</v>
      </c>
      <c r="F21453" s="2" t="s">
        <v>36457</v>
      </c>
      <c r="G21453" s="3">
        <v>44566</v>
      </c>
      <c r="H21453" s="3" t="s">
        <v>36473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 s="2">
        <v>1</v>
      </c>
      <c r="O21453" s="2" t="s">
        <v>26</v>
      </c>
      <c r="P21453" s="2">
        <v>399</v>
      </c>
      <c r="Q21453" s="2" t="s">
        <v>2421</v>
      </c>
      <c r="R21453" s="2" t="s">
        <v>70</v>
      </c>
      <c r="S21453" s="2">
        <v>520003</v>
      </c>
      <c r="T21453" s="2" t="s">
        <v>29</v>
      </c>
      <c r="U21453" s="2" t="b">
        <v>0</v>
      </c>
    </row>
    <row r="21454" spans="1:21" x14ac:dyDescent="0.25">
      <c r="A21454" s="2">
        <v>21453</v>
      </c>
      <c r="B21454" s="2" t="s">
        <v>26796</v>
      </c>
      <c r="C21454" s="2">
        <v>4867381</v>
      </c>
      <c r="D21454" s="2" t="s">
        <v>20</v>
      </c>
      <c r="E21454" s="2">
        <v>36</v>
      </c>
      <c r="F21454" s="2" t="s">
        <v>36457</v>
      </c>
      <c r="G21454" s="3">
        <v>44566</v>
      </c>
      <c r="H21454" s="3" t="s">
        <v>36473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 s="2">
        <v>1</v>
      </c>
      <c r="O21454" s="2" t="s">
        <v>26</v>
      </c>
      <c r="P21454" s="2">
        <v>301</v>
      </c>
      <c r="Q21454" s="2" t="s">
        <v>300</v>
      </c>
      <c r="R21454" s="2" t="s">
        <v>70</v>
      </c>
      <c r="S21454" s="2">
        <v>531173</v>
      </c>
      <c r="T21454" s="2" t="s">
        <v>29</v>
      </c>
      <c r="U21454" s="2" t="b">
        <v>0</v>
      </c>
    </row>
    <row r="21455" spans="1:21" x14ac:dyDescent="0.25">
      <c r="A21455" s="2">
        <v>21454</v>
      </c>
      <c r="B21455" s="2" t="s">
        <v>26797</v>
      </c>
      <c r="C21455" s="2">
        <v>1226580</v>
      </c>
      <c r="D21455" s="2" t="s">
        <v>20</v>
      </c>
      <c r="E21455" s="2">
        <v>27</v>
      </c>
      <c r="F21455" s="2" t="s">
        <v>36458</v>
      </c>
      <c r="G21455" s="3">
        <v>44566</v>
      </c>
      <c r="H21455" s="3" t="s">
        <v>36473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 s="2">
        <v>1</v>
      </c>
      <c r="O21455" s="2" t="s">
        <v>26</v>
      </c>
      <c r="P21455" s="2">
        <v>301</v>
      </c>
      <c r="Q21455" s="2" t="s">
        <v>570</v>
      </c>
      <c r="R21455" s="2" t="s">
        <v>47</v>
      </c>
      <c r="S21455" s="2">
        <v>600033</v>
      </c>
      <c r="T21455" s="2" t="s">
        <v>29</v>
      </c>
      <c r="U21455" s="2" t="b">
        <v>0</v>
      </c>
    </row>
    <row r="21456" spans="1:21" x14ac:dyDescent="0.25">
      <c r="A21456" s="2">
        <v>21455</v>
      </c>
      <c r="B21456" s="2" t="s">
        <v>26798</v>
      </c>
      <c r="C21456" s="2">
        <v>9806630</v>
      </c>
      <c r="D21456" s="2" t="s">
        <v>51</v>
      </c>
      <c r="E21456" s="2">
        <v>46</v>
      </c>
      <c r="F21456" s="2" t="s">
        <v>36457</v>
      </c>
      <c r="G21456" s="3">
        <v>44566</v>
      </c>
      <c r="H21456" s="3" t="s">
        <v>36473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 s="2">
        <v>1</v>
      </c>
      <c r="O21456" s="2" t="s">
        <v>26</v>
      </c>
      <c r="P21456" s="2">
        <v>735</v>
      </c>
      <c r="Q21456" s="2" t="s">
        <v>1145</v>
      </c>
      <c r="R21456" s="2" t="s">
        <v>60</v>
      </c>
      <c r="S21456" s="2">
        <v>580001</v>
      </c>
      <c r="T21456" s="2" t="s">
        <v>29</v>
      </c>
      <c r="U21456" s="2" t="b">
        <v>0</v>
      </c>
    </row>
    <row r="21457" spans="1:21" x14ac:dyDescent="0.25">
      <c r="A21457" s="2">
        <v>21456</v>
      </c>
      <c r="B21457" s="2" t="s">
        <v>26799</v>
      </c>
      <c r="C21457" s="2">
        <v>7537366</v>
      </c>
      <c r="D21457" s="2" t="s">
        <v>20</v>
      </c>
      <c r="E21457" s="2">
        <v>39</v>
      </c>
      <c r="F21457" s="2" t="s">
        <v>36457</v>
      </c>
      <c r="G21457" s="3">
        <v>44566</v>
      </c>
      <c r="H21457" s="3" t="s">
        <v>36473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 s="2">
        <v>1</v>
      </c>
      <c r="O21457" s="2" t="s">
        <v>26</v>
      </c>
      <c r="P21457" s="2">
        <v>325</v>
      </c>
      <c r="Q21457" s="2" t="s">
        <v>59</v>
      </c>
      <c r="R21457" s="2" t="s">
        <v>60</v>
      </c>
      <c r="S21457" s="2">
        <v>560016</v>
      </c>
      <c r="T21457" s="2" t="s">
        <v>29</v>
      </c>
      <c r="U21457" s="2" t="b">
        <v>0</v>
      </c>
    </row>
    <row r="21458" spans="1:21" x14ac:dyDescent="0.25">
      <c r="A21458" s="2">
        <v>21457</v>
      </c>
      <c r="B21458" s="2" t="s">
        <v>26800</v>
      </c>
      <c r="C21458" s="2">
        <v>5411866</v>
      </c>
      <c r="D21458" s="2" t="s">
        <v>20</v>
      </c>
      <c r="E21458" s="2">
        <v>46</v>
      </c>
      <c r="F21458" s="2" t="s">
        <v>36457</v>
      </c>
      <c r="G21458" s="3">
        <v>44566</v>
      </c>
      <c r="H21458" s="3" t="s">
        <v>36473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 s="2">
        <v>1</v>
      </c>
      <c r="O21458" s="2" t="s">
        <v>26</v>
      </c>
      <c r="P21458" s="2">
        <v>696</v>
      </c>
      <c r="Q21458" s="2" t="s">
        <v>7398</v>
      </c>
      <c r="R21458" s="2" t="s">
        <v>73</v>
      </c>
      <c r="S21458" s="2">
        <v>678553</v>
      </c>
      <c r="T21458" s="2" t="s">
        <v>29</v>
      </c>
      <c r="U21458" s="2" t="b">
        <v>0</v>
      </c>
    </row>
    <row r="21459" spans="1:21" x14ac:dyDescent="0.25">
      <c r="A21459" s="2">
        <v>21458</v>
      </c>
      <c r="B21459" s="2" t="s">
        <v>26801</v>
      </c>
      <c r="C21459" s="2">
        <v>2487188</v>
      </c>
      <c r="D21459" s="2" t="s">
        <v>51</v>
      </c>
      <c r="E21459" s="2">
        <v>34</v>
      </c>
      <c r="F21459" s="2" t="s">
        <v>36457</v>
      </c>
      <c r="G21459" s="3">
        <v>44566</v>
      </c>
      <c r="H21459" s="3" t="s">
        <v>36473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 s="2">
        <v>1</v>
      </c>
      <c r="O21459" s="2" t="s">
        <v>26</v>
      </c>
      <c r="P21459" s="2">
        <v>842</v>
      </c>
      <c r="Q21459" s="2" t="s">
        <v>300</v>
      </c>
      <c r="R21459" s="2" t="s">
        <v>70</v>
      </c>
      <c r="S21459" s="2">
        <v>530032</v>
      </c>
      <c r="T21459" s="2" t="s">
        <v>29</v>
      </c>
      <c r="U21459" s="2" t="b">
        <v>0</v>
      </c>
    </row>
    <row r="21460" spans="1:21" x14ac:dyDescent="0.25">
      <c r="A21460" s="2">
        <v>21459</v>
      </c>
      <c r="B21460" s="2" t="s">
        <v>26802</v>
      </c>
      <c r="C21460" s="2">
        <v>1426631</v>
      </c>
      <c r="D21460" s="2" t="s">
        <v>20</v>
      </c>
      <c r="E21460" s="2">
        <v>19</v>
      </c>
      <c r="F21460" s="2" t="s">
        <v>36460</v>
      </c>
      <c r="G21460" s="3">
        <v>44566</v>
      </c>
      <c r="H21460" s="3" t="s">
        <v>36473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 s="2">
        <v>1</v>
      </c>
      <c r="O21460" s="2" t="s">
        <v>26</v>
      </c>
      <c r="P21460" s="2">
        <v>475</v>
      </c>
      <c r="Q21460" s="2" t="s">
        <v>59</v>
      </c>
      <c r="R21460" s="2" t="s">
        <v>60</v>
      </c>
      <c r="S21460" s="2">
        <v>560084</v>
      </c>
      <c r="T21460" s="2" t="s">
        <v>29</v>
      </c>
      <c r="U21460" s="2" t="b">
        <v>0</v>
      </c>
    </row>
    <row r="21461" spans="1:21" x14ac:dyDescent="0.25">
      <c r="A21461" s="2">
        <v>21460</v>
      </c>
      <c r="B21461" s="2" t="s">
        <v>26803</v>
      </c>
      <c r="C21461" s="2">
        <v>1735680</v>
      </c>
      <c r="D21461" s="2" t="s">
        <v>51</v>
      </c>
      <c r="E21461" s="2">
        <v>38</v>
      </c>
      <c r="F21461" s="2" t="s">
        <v>36457</v>
      </c>
      <c r="G21461" s="3">
        <v>44566</v>
      </c>
      <c r="H21461" s="3" t="s">
        <v>36473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 s="2">
        <v>1</v>
      </c>
      <c r="O21461" s="2" t="s">
        <v>26</v>
      </c>
      <c r="P21461" s="2">
        <v>791</v>
      </c>
      <c r="Q21461" s="2" t="s">
        <v>4881</v>
      </c>
      <c r="R21461" s="2" t="s">
        <v>73</v>
      </c>
      <c r="S21461" s="2">
        <v>683572</v>
      </c>
      <c r="T21461" s="2" t="s">
        <v>29</v>
      </c>
      <c r="U21461" s="2" t="b">
        <v>0</v>
      </c>
    </row>
    <row r="21462" spans="1:21" x14ac:dyDescent="0.25">
      <c r="A21462" s="2">
        <v>21461</v>
      </c>
      <c r="B21462" s="2" t="s">
        <v>26804</v>
      </c>
      <c r="C21462" s="2">
        <v>757723</v>
      </c>
      <c r="D21462" s="2" t="s">
        <v>20</v>
      </c>
      <c r="E21462" s="2">
        <v>34</v>
      </c>
      <c r="F21462" s="2" t="s">
        <v>36457</v>
      </c>
      <c r="G21462" s="3">
        <v>44566</v>
      </c>
      <c r="H21462" s="3" t="s">
        <v>36473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 s="2">
        <v>1</v>
      </c>
      <c r="O21462" s="2" t="s">
        <v>26</v>
      </c>
      <c r="P21462" s="2">
        <v>499</v>
      </c>
      <c r="Q21462" s="2" t="s">
        <v>90</v>
      </c>
      <c r="R21462" s="2" t="s">
        <v>91</v>
      </c>
      <c r="S21462" s="2">
        <v>110059</v>
      </c>
      <c r="T21462" s="2" t="s">
        <v>29</v>
      </c>
      <c r="U21462" s="2" t="b">
        <v>0</v>
      </c>
    </row>
    <row r="21463" spans="1:21" x14ac:dyDescent="0.25">
      <c r="A21463" s="2">
        <v>21462</v>
      </c>
      <c r="B21463" s="2" t="s">
        <v>26804</v>
      </c>
      <c r="C21463" s="2">
        <v>757723</v>
      </c>
      <c r="D21463" s="2" t="s">
        <v>20</v>
      </c>
      <c r="E21463" s="2">
        <v>33</v>
      </c>
      <c r="F21463" s="2" t="s">
        <v>36457</v>
      </c>
      <c r="G21463" s="3">
        <v>44566</v>
      </c>
      <c r="H21463" s="3" t="s">
        <v>36473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 s="2">
        <v>1</v>
      </c>
      <c r="O21463" s="2" t="s">
        <v>26</v>
      </c>
      <c r="P21463" s="2">
        <v>518</v>
      </c>
      <c r="Q21463" s="2" t="s">
        <v>1340</v>
      </c>
      <c r="R21463" s="2" t="s">
        <v>80</v>
      </c>
      <c r="S21463" s="2">
        <v>782002</v>
      </c>
      <c r="T21463" s="2" t="s">
        <v>29</v>
      </c>
      <c r="U21463" s="2" t="b">
        <v>0</v>
      </c>
    </row>
    <row r="21464" spans="1:21" x14ac:dyDescent="0.25">
      <c r="A21464" s="2">
        <v>21463</v>
      </c>
      <c r="B21464" s="2" t="s">
        <v>26805</v>
      </c>
      <c r="C21464" s="2">
        <v>6787795</v>
      </c>
      <c r="D21464" s="2" t="s">
        <v>51</v>
      </c>
      <c r="E21464" s="2">
        <v>40</v>
      </c>
      <c r="F21464" s="2" t="s">
        <v>36457</v>
      </c>
      <c r="G21464" s="3">
        <v>44566</v>
      </c>
      <c r="H21464" s="3" t="s">
        <v>36473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 s="2">
        <v>1</v>
      </c>
      <c r="O21464" s="2" t="s">
        <v>26</v>
      </c>
      <c r="P21464" s="2">
        <v>735</v>
      </c>
      <c r="Q21464" s="2" t="s">
        <v>915</v>
      </c>
      <c r="R21464" s="2" t="s">
        <v>56</v>
      </c>
      <c r="S21464" s="2">
        <v>411057</v>
      </c>
      <c r="T21464" s="2" t="s">
        <v>29</v>
      </c>
      <c r="U21464" s="2" t="b">
        <v>0</v>
      </c>
    </row>
    <row r="21465" spans="1:21" x14ac:dyDescent="0.25">
      <c r="A21465" s="2">
        <v>21464</v>
      </c>
      <c r="B21465" s="2" t="s">
        <v>26806</v>
      </c>
      <c r="C21465" s="2">
        <v>4235631</v>
      </c>
      <c r="D21465" s="2" t="s">
        <v>51</v>
      </c>
      <c r="E21465" s="2">
        <v>22</v>
      </c>
      <c r="F21465" s="2" t="s">
        <v>36458</v>
      </c>
      <c r="G21465" s="3">
        <v>44566</v>
      </c>
      <c r="H21465" s="3" t="s">
        <v>36473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 s="2">
        <v>1</v>
      </c>
      <c r="O21465" s="2" t="s">
        <v>26</v>
      </c>
      <c r="P21465" s="2">
        <v>735</v>
      </c>
      <c r="Q21465" s="2" t="s">
        <v>4698</v>
      </c>
      <c r="R21465" s="2" t="s">
        <v>73</v>
      </c>
      <c r="S21465" s="2">
        <v>682021</v>
      </c>
      <c r="T21465" s="2" t="s">
        <v>29</v>
      </c>
      <c r="U21465" s="2" t="b">
        <v>0</v>
      </c>
    </row>
    <row r="21466" spans="1:21" x14ac:dyDescent="0.25">
      <c r="A21466" s="2">
        <v>21465</v>
      </c>
      <c r="B21466" s="2" t="s">
        <v>26807</v>
      </c>
      <c r="C21466" s="2">
        <v>4651924</v>
      </c>
      <c r="D21466" s="2" t="s">
        <v>20</v>
      </c>
      <c r="E21466" s="2">
        <v>34</v>
      </c>
      <c r="F21466" s="2" t="s">
        <v>36457</v>
      </c>
      <c r="G21466" s="3">
        <v>44566</v>
      </c>
      <c r="H21466" s="3" t="s">
        <v>36473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 s="2">
        <v>1</v>
      </c>
      <c r="O21466" s="2" t="s">
        <v>26</v>
      </c>
      <c r="P21466" s="2">
        <v>1271</v>
      </c>
      <c r="Q21466" s="2" t="s">
        <v>1960</v>
      </c>
      <c r="R21466" s="2" t="s">
        <v>73</v>
      </c>
      <c r="S21466" s="2">
        <v>680563</v>
      </c>
      <c r="T21466" s="2" t="s">
        <v>29</v>
      </c>
      <c r="U21466" s="2" t="b">
        <v>0</v>
      </c>
    </row>
    <row r="21467" spans="1:21" x14ac:dyDescent="0.25">
      <c r="A21467" s="2">
        <v>21466</v>
      </c>
      <c r="B21467" s="2" t="s">
        <v>26807</v>
      </c>
      <c r="C21467" s="2">
        <v>4651924</v>
      </c>
      <c r="D21467" s="2" t="s">
        <v>20</v>
      </c>
      <c r="E21467" s="2">
        <v>23</v>
      </c>
      <c r="F21467" s="2" t="s">
        <v>36458</v>
      </c>
      <c r="G21467" s="3">
        <v>44566</v>
      </c>
      <c r="H21467" s="3" t="s">
        <v>36473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 s="2">
        <v>1</v>
      </c>
      <c r="O21467" s="2" t="s">
        <v>26</v>
      </c>
      <c r="P21467" s="2">
        <v>788</v>
      </c>
      <c r="Q21467" s="2" t="s">
        <v>7455</v>
      </c>
      <c r="R21467" s="2" t="s">
        <v>111</v>
      </c>
      <c r="S21467" s="2">
        <v>262701</v>
      </c>
      <c r="T21467" s="2" t="s">
        <v>29</v>
      </c>
      <c r="U21467" s="2" t="b">
        <v>0</v>
      </c>
    </row>
    <row r="21468" spans="1:21" x14ac:dyDescent="0.25">
      <c r="A21468" s="2">
        <v>21467</v>
      </c>
      <c r="B21468" s="2" t="s">
        <v>26809</v>
      </c>
      <c r="C21468" s="2">
        <v>6283135</v>
      </c>
      <c r="D21468" s="2" t="s">
        <v>20</v>
      </c>
      <c r="E21468" s="2">
        <v>36</v>
      </c>
      <c r="F21468" s="2" t="s">
        <v>36457</v>
      </c>
      <c r="G21468" s="3">
        <v>44566</v>
      </c>
      <c r="H21468" s="3" t="s">
        <v>36473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 s="2">
        <v>1</v>
      </c>
      <c r="O21468" s="2" t="s">
        <v>26</v>
      </c>
      <c r="P21468" s="2">
        <v>845</v>
      </c>
      <c r="Q21468" s="2" t="s">
        <v>90</v>
      </c>
      <c r="R21468" s="2" t="s">
        <v>91</v>
      </c>
      <c r="S21468" s="2">
        <v>110089</v>
      </c>
      <c r="T21468" s="2" t="s">
        <v>29</v>
      </c>
      <c r="U21468" s="2" t="b">
        <v>0</v>
      </c>
    </row>
    <row r="21469" spans="1:21" x14ac:dyDescent="0.25">
      <c r="A21469" s="2">
        <v>21468</v>
      </c>
      <c r="B21469" s="2" t="s">
        <v>26810</v>
      </c>
      <c r="C21469" s="2">
        <v>3266360</v>
      </c>
      <c r="D21469" s="2" t="s">
        <v>20</v>
      </c>
      <c r="E21469" s="2">
        <v>33</v>
      </c>
      <c r="F21469" s="2" t="s">
        <v>36457</v>
      </c>
      <c r="G21469" s="3">
        <v>44566</v>
      </c>
      <c r="H21469" s="3" t="s">
        <v>36473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 s="2">
        <v>1</v>
      </c>
      <c r="O21469" s="2" t="s">
        <v>26</v>
      </c>
      <c r="P21469" s="2">
        <v>399</v>
      </c>
      <c r="Q21469" s="2" t="s">
        <v>8818</v>
      </c>
      <c r="R21469" s="2" t="s">
        <v>247</v>
      </c>
      <c r="S21469" s="2">
        <v>845401</v>
      </c>
      <c r="T21469" s="2" t="s">
        <v>29</v>
      </c>
      <c r="U21469" s="2" t="b">
        <v>0</v>
      </c>
    </row>
    <row r="21470" spans="1:21" x14ac:dyDescent="0.25">
      <c r="A21470" s="2">
        <v>21469</v>
      </c>
      <c r="B21470" s="2" t="s">
        <v>26811</v>
      </c>
      <c r="C21470" s="2">
        <v>6660357</v>
      </c>
      <c r="D21470" s="2" t="s">
        <v>20</v>
      </c>
      <c r="E21470" s="2">
        <v>21</v>
      </c>
      <c r="F21470" s="2" t="s">
        <v>36458</v>
      </c>
      <c r="G21470" s="3">
        <v>44566</v>
      </c>
      <c r="H21470" s="3" t="s">
        <v>36473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 s="2">
        <v>1</v>
      </c>
      <c r="O21470" s="2" t="s">
        <v>26</v>
      </c>
      <c r="P21470" s="2">
        <v>921</v>
      </c>
      <c r="Q21470" s="2" t="s">
        <v>510</v>
      </c>
      <c r="R21470" s="2" t="s">
        <v>41</v>
      </c>
      <c r="S21470" s="2">
        <v>700094</v>
      </c>
      <c r="T21470" s="2" t="s">
        <v>29</v>
      </c>
      <c r="U21470" s="2" t="b">
        <v>0</v>
      </c>
    </row>
    <row r="21471" spans="1:21" x14ac:dyDescent="0.25">
      <c r="A21471" s="2">
        <v>21470</v>
      </c>
      <c r="B21471" s="2" t="s">
        <v>26812</v>
      </c>
      <c r="C21471" s="2">
        <v>9337053</v>
      </c>
      <c r="D21471" s="2" t="s">
        <v>20</v>
      </c>
      <c r="E21471" s="2">
        <v>27</v>
      </c>
      <c r="F21471" s="2" t="s">
        <v>36458</v>
      </c>
      <c r="G21471" s="3">
        <v>44566</v>
      </c>
      <c r="H21471" s="3" t="s">
        <v>36473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 s="2">
        <v>1</v>
      </c>
      <c r="O21471" s="2" t="s">
        <v>26</v>
      </c>
      <c r="P21471" s="2">
        <v>574</v>
      </c>
      <c r="Q21471" s="2" t="s">
        <v>3776</v>
      </c>
      <c r="R21471" s="2" t="s">
        <v>311</v>
      </c>
      <c r="S21471" s="2">
        <v>171004</v>
      </c>
      <c r="T21471" s="2" t="s">
        <v>29</v>
      </c>
      <c r="U21471" s="2" t="b">
        <v>0</v>
      </c>
    </row>
    <row r="21472" spans="1:21" x14ac:dyDescent="0.25">
      <c r="A21472" s="2">
        <v>21471</v>
      </c>
      <c r="B21472" s="2" t="s">
        <v>26813</v>
      </c>
      <c r="C21472" s="2">
        <v>921446</v>
      </c>
      <c r="D21472" s="2" t="s">
        <v>20</v>
      </c>
      <c r="E21472" s="2">
        <v>65</v>
      </c>
      <c r="F21472" s="2" t="s">
        <v>36459</v>
      </c>
      <c r="G21472" s="3">
        <v>44566</v>
      </c>
      <c r="H21472" s="3" t="s">
        <v>36473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 s="2">
        <v>1</v>
      </c>
      <c r="O21472" s="2" t="s">
        <v>26</v>
      </c>
      <c r="P21472" s="2">
        <v>597</v>
      </c>
      <c r="Q21472" s="2" t="s">
        <v>903</v>
      </c>
      <c r="R21472" s="2" t="s">
        <v>86</v>
      </c>
      <c r="S21472" s="2">
        <v>506009</v>
      </c>
      <c r="T21472" s="2" t="s">
        <v>29</v>
      </c>
      <c r="U21472" s="2" t="b">
        <v>0</v>
      </c>
    </row>
    <row r="21473" spans="1:21" x14ac:dyDescent="0.25">
      <c r="A21473" s="2">
        <v>21472</v>
      </c>
      <c r="B21473" s="2" t="s">
        <v>26814</v>
      </c>
      <c r="C21473" s="2">
        <v>4813028</v>
      </c>
      <c r="D21473" s="2" t="s">
        <v>51</v>
      </c>
      <c r="E21473" s="2">
        <v>21</v>
      </c>
      <c r="F21473" s="2" t="s">
        <v>36458</v>
      </c>
      <c r="G21473" s="3">
        <v>44566</v>
      </c>
      <c r="H21473" s="3" t="s">
        <v>36473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 s="2">
        <v>1</v>
      </c>
      <c r="O21473" s="2" t="s">
        <v>26</v>
      </c>
      <c r="P21473" s="2">
        <v>1168</v>
      </c>
      <c r="Q21473" s="2" t="s">
        <v>13987</v>
      </c>
      <c r="R21473" s="2" t="s">
        <v>111</v>
      </c>
      <c r="S21473" s="2">
        <v>244412</v>
      </c>
      <c r="T21473" s="2" t="s">
        <v>29</v>
      </c>
      <c r="U21473" s="2" t="b">
        <v>0</v>
      </c>
    </row>
    <row r="21474" spans="1:21" x14ac:dyDescent="0.25">
      <c r="A21474" s="2">
        <v>21473</v>
      </c>
      <c r="B21474" s="2" t="s">
        <v>26815</v>
      </c>
      <c r="C21474" s="2">
        <v>3654862</v>
      </c>
      <c r="D21474" s="2" t="s">
        <v>20</v>
      </c>
      <c r="E21474" s="2">
        <v>78</v>
      </c>
      <c r="F21474" s="2" t="s">
        <v>36459</v>
      </c>
      <c r="G21474" s="3">
        <v>44566</v>
      </c>
      <c r="H21474" s="3" t="s">
        <v>36473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 s="2">
        <v>1</v>
      </c>
      <c r="O21474" s="2" t="s">
        <v>26</v>
      </c>
      <c r="P21474" s="2">
        <v>399</v>
      </c>
      <c r="Q21474" s="2" t="s">
        <v>180</v>
      </c>
      <c r="R21474" s="2" t="s">
        <v>47</v>
      </c>
      <c r="S21474" s="2">
        <v>620019</v>
      </c>
      <c r="T21474" s="2" t="s">
        <v>29</v>
      </c>
      <c r="U21474" s="2" t="b">
        <v>0</v>
      </c>
    </row>
    <row r="21475" spans="1:21" x14ac:dyDescent="0.25">
      <c r="A21475" s="2">
        <v>21474</v>
      </c>
      <c r="B21475" s="2" t="s">
        <v>26816</v>
      </c>
      <c r="C21475" s="2">
        <v>1913463</v>
      </c>
      <c r="D21475" s="2" t="s">
        <v>20</v>
      </c>
      <c r="E21475" s="2">
        <v>78</v>
      </c>
      <c r="F21475" s="2" t="s">
        <v>36459</v>
      </c>
      <c r="G21475" s="3">
        <v>44566</v>
      </c>
      <c r="H21475" s="3" t="s">
        <v>36473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 s="2">
        <v>1</v>
      </c>
      <c r="O21475" s="2" t="s">
        <v>26</v>
      </c>
      <c r="P21475" s="2">
        <v>348</v>
      </c>
      <c r="Q21475" s="2" t="s">
        <v>26817</v>
      </c>
      <c r="R21475" s="2" t="s">
        <v>56</v>
      </c>
      <c r="S21475" s="2">
        <v>400049</v>
      </c>
      <c r="T21475" s="2" t="s">
        <v>29</v>
      </c>
      <c r="U21475" s="2" t="b">
        <v>0</v>
      </c>
    </row>
    <row r="21476" spans="1:21" x14ac:dyDescent="0.25">
      <c r="A21476" s="2">
        <v>21475</v>
      </c>
      <c r="B21476" s="2" t="s">
        <v>26818</v>
      </c>
      <c r="C21476" s="2">
        <v>648349</v>
      </c>
      <c r="D21476" s="2" t="s">
        <v>51</v>
      </c>
      <c r="E21476" s="2">
        <v>65</v>
      </c>
      <c r="F21476" s="2" t="s">
        <v>36459</v>
      </c>
      <c r="G21476" s="3">
        <v>44566</v>
      </c>
      <c r="H21476" s="3" t="s">
        <v>36473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 s="2">
        <v>1</v>
      </c>
      <c r="O21476" s="2" t="s">
        <v>26</v>
      </c>
      <c r="P21476" s="2">
        <v>786</v>
      </c>
      <c r="Q21476" s="2" t="s">
        <v>12948</v>
      </c>
      <c r="R21476" s="2" t="s">
        <v>145</v>
      </c>
      <c r="S21476" s="2">
        <v>370427</v>
      </c>
      <c r="T21476" s="2" t="s">
        <v>29</v>
      </c>
      <c r="U21476" s="2" t="b">
        <v>0</v>
      </c>
    </row>
    <row r="21477" spans="1:21" x14ac:dyDescent="0.25">
      <c r="A21477" s="2">
        <v>21476</v>
      </c>
      <c r="B21477" s="2" t="s">
        <v>26819</v>
      </c>
      <c r="C21477" s="2">
        <v>6875856</v>
      </c>
      <c r="D21477" s="2" t="s">
        <v>20</v>
      </c>
      <c r="E21477" s="2">
        <v>18</v>
      </c>
      <c r="F21477" s="2" t="s">
        <v>36460</v>
      </c>
      <c r="G21477" s="3">
        <v>44566</v>
      </c>
      <c r="H21477" s="3" t="s">
        <v>36473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 s="2">
        <v>1</v>
      </c>
      <c r="O21477" s="2" t="s">
        <v>26</v>
      </c>
      <c r="P21477" s="2">
        <v>376</v>
      </c>
      <c r="Q21477" s="2" t="s">
        <v>35</v>
      </c>
      <c r="R21477" s="2" t="s">
        <v>36</v>
      </c>
      <c r="S21477" s="2">
        <v>122505</v>
      </c>
      <c r="T21477" s="2" t="s">
        <v>29</v>
      </c>
      <c r="U21477" s="2" t="b">
        <v>0</v>
      </c>
    </row>
    <row r="21478" spans="1:21" x14ac:dyDescent="0.25">
      <c r="A21478" s="2">
        <v>21477</v>
      </c>
      <c r="B21478" s="2" t="s">
        <v>26820</v>
      </c>
      <c r="C21478" s="2">
        <v>4588161</v>
      </c>
      <c r="D21478" s="2" t="s">
        <v>20</v>
      </c>
      <c r="E21478" s="2">
        <v>48</v>
      </c>
      <c r="F21478" s="2" t="s">
        <v>36457</v>
      </c>
      <c r="G21478" s="3">
        <v>44566</v>
      </c>
      <c r="H21478" s="3" t="s">
        <v>36473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 s="2">
        <v>1</v>
      </c>
      <c r="O21478" s="2" t="s">
        <v>26</v>
      </c>
      <c r="P21478" s="2">
        <v>1115</v>
      </c>
      <c r="Q21478" s="2" t="s">
        <v>237</v>
      </c>
      <c r="R21478" s="2" t="s">
        <v>238</v>
      </c>
      <c r="S21478" s="2">
        <v>827013</v>
      </c>
      <c r="T21478" s="2" t="s">
        <v>29</v>
      </c>
      <c r="U21478" s="2" t="b">
        <v>0</v>
      </c>
    </row>
    <row r="21479" spans="1:21" x14ac:dyDescent="0.25">
      <c r="A21479" s="2">
        <v>21478</v>
      </c>
      <c r="B21479" s="2" t="s">
        <v>26821</v>
      </c>
      <c r="C21479" s="2">
        <v>9112048</v>
      </c>
      <c r="D21479" s="2" t="s">
        <v>51</v>
      </c>
      <c r="E21479" s="2">
        <v>30</v>
      </c>
      <c r="F21479" s="2" t="s">
        <v>36457</v>
      </c>
      <c r="G21479" s="3">
        <v>44566</v>
      </c>
      <c r="H21479" s="3" t="s">
        <v>36473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 s="2">
        <v>1</v>
      </c>
      <c r="O21479" s="2" t="s">
        <v>26</v>
      </c>
      <c r="P21479" s="2">
        <v>1229</v>
      </c>
      <c r="Q21479" s="2" t="s">
        <v>90</v>
      </c>
      <c r="R21479" s="2" t="s">
        <v>91</v>
      </c>
      <c r="S21479" s="2">
        <v>110019</v>
      </c>
      <c r="T21479" s="2" t="s">
        <v>29</v>
      </c>
      <c r="U21479" s="2" t="b">
        <v>0</v>
      </c>
    </row>
    <row r="21480" spans="1:21" x14ac:dyDescent="0.25">
      <c r="A21480" s="2">
        <v>21479</v>
      </c>
      <c r="B21480" s="2" t="s">
        <v>26822</v>
      </c>
      <c r="C21480" s="2">
        <v>2402609</v>
      </c>
      <c r="D21480" s="2" t="s">
        <v>20</v>
      </c>
      <c r="E21480" s="2">
        <v>44</v>
      </c>
      <c r="F21480" s="2" t="s">
        <v>36457</v>
      </c>
      <c r="G21480" s="3">
        <v>44566</v>
      </c>
      <c r="H21480" s="3" t="s">
        <v>36473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 s="2">
        <v>1</v>
      </c>
      <c r="O21480" s="2" t="s">
        <v>26</v>
      </c>
      <c r="P21480" s="2">
        <v>299</v>
      </c>
      <c r="Q21480" s="2" t="s">
        <v>40</v>
      </c>
      <c r="R21480" s="2" t="s">
        <v>41</v>
      </c>
      <c r="S21480" s="2">
        <v>700016</v>
      </c>
      <c r="T21480" s="2" t="s">
        <v>29</v>
      </c>
      <c r="U21480" s="2" t="b">
        <v>0</v>
      </c>
    </row>
    <row r="21481" spans="1:21" x14ac:dyDescent="0.25">
      <c r="A21481" s="2">
        <v>21480</v>
      </c>
      <c r="B21481" s="2" t="s">
        <v>26823</v>
      </c>
      <c r="C21481" s="2">
        <v>1008719</v>
      </c>
      <c r="D21481" s="2" t="s">
        <v>51</v>
      </c>
      <c r="E21481" s="2">
        <v>58</v>
      </c>
      <c r="F21481" s="2" t="s">
        <v>36459</v>
      </c>
      <c r="G21481" s="3">
        <v>44566</v>
      </c>
      <c r="H21481" s="3" t="s">
        <v>36473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 s="2">
        <v>1</v>
      </c>
      <c r="O21481" s="2" t="s">
        <v>26</v>
      </c>
      <c r="P21481" s="2">
        <v>885</v>
      </c>
      <c r="Q21481" s="2" t="s">
        <v>11032</v>
      </c>
      <c r="R21481" s="2" t="s">
        <v>47</v>
      </c>
      <c r="S21481" s="2">
        <v>635112</v>
      </c>
      <c r="T21481" s="2" t="s">
        <v>29</v>
      </c>
      <c r="U21481" s="2" t="b">
        <v>0</v>
      </c>
    </row>
    <row r="21482" spans="1:21" x14ac:dyDescent="0.25">
      <c r="A21482" s="2">
        <v>21481</v>
      </c>
      <c r="B21482" s="2" t="s">
        <v>26824</v>
      </c>
      <c r="C21482" s="2">
        <v>316981</v>
      </c>
      <c r="D21482" s="2" t="s">
        <v>51</v>
      </c>
      <c r="E21482" s="2">
        <v>34</v>
      </c>
      <c r="F21482" s="2" t="s">
        <v>36457</v>
      </c>
      <c r="G21482" s="3">
        <v>44566</v>
      </c>
      <c r="H21482" s="3" t="s">
        <v>36473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 s="2">
        <v>1</v>
      </c>
      <c r="O21482" s="2" t="s">
        <v>26</v>
      </c>
      <c r="P21482" s="2">
        <v>702</v>
      </c>
      <c r="Q21482" s="2" t="s">
        <v>144</v>
      </c>
      <c r="R21482" s="2" t="s">
        <v>145</v>
      </c>
      <c r="S21482" s="2">
        <v>380054</v>
      </c>
      <c r="T21482" s="2" t="s">
        <v>29</v>
      </c>
      <c r="U21482" s="2" t="b">
        <v>0</v>
      </c>
    </row>
    <row r="21483" spans="1:21" x14ac:dyDescent="0.25">
      <c r="A21483" s="2">
        <v>21482</v>
      </c>
      <c r="B21483" s="2" t="s">
        <v>26825</v>
      </c>
      <c r="C21483" s="2">
        <v>6303611</v>
      </c>
      <c r="D21483" s="2" t="s">
        <v>20</v>
      </c>
      <c r="E21483" s="2">
        <v>24</v>
      </c>
      <c r="F21483" s="2" t="s">
        <v>36458</v>
      </c>
      <c r="G21483" s="3">
        <v>44566</v>
      </c>
      <c r="H21483" s="3" t="s">
        <v>36473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 s="2">
        <v>1</v>
      </c>
      <c r="O21483" s="2" t="s">
        <v>26</v>
      </c>
      <c r="P21483" s="2">
        <v>399</v>
      </c>
      <c r="Q21483" s="2" t="s">
        <v>2285</v>
      </c>
      <c r="R21483" s="2" t="s">
        <v>41</v>
      </c>
      <c r="S21483" s="2">
        <v>734003</v>
      </c>
      <c r="T21483" s="2" t="s">
        <v>29</v>
      </c>
      <c r="U21483" s="2" t="b">
        <v>0</v>
      </c>
    </row>
    <row r="21484" spans="1:21" x14ac:dyDescent="0.25">
      <c r="A21484" s="2">
        <v>21483</v>
      </c>
      <c r="B21484" s="2" t="s">
        <v>26825</v>
      </c>
      <c r="C21484" s="2">
        <v>6303611</v>
      </c>
      <c r="D21484" s="2" t="s">
        <v>20</v>
      </c>
      <c r="E21484" s="2">
        <v>30</v>
      </c>
      <c r="F21484" s="2" t="s">
        <v>36457</v>
      </c>
      <c r="G21484" s="3">
        <v>44566</v>
      </c>
      <c r="H21484" s="3" t="s">
        <v>36473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 s="2">
        <v>1</v>
      </c>
      <c r="O21484" s="2" t="s">
        <v>26</v>
      </c>
      <c r="P21484" s="2">
        <v>399</v>
      </c>
      <c r="Q21484" s="2" t="s">
        <v>90</v>
      </c>
      <c r="R21484" s="2" t="s">
        <v>91</v>
      </c>
      <c r="S21484" s="2">
        <v>110059</v>
      </c>
      <c r="T21484" s="2" t="s">
        <v>29</v>
      </c>
      <c r="U21484" s="2" t="b">
        <v>0</v>
      </c>
    </row>
    <row r="21485" spans="1:21" x14ac:dyDescent="0.25">
      <c r="A21485" s="2">
        <v>21484</v>
      </c>
      <c r="B21485" s="2" t="s">
        <v>26826</v>
      </c>
      <c r="C21485" s="2">
        <v>8937720</v>
      </c>
      <c r="D21485" s="2" t="s">
        <v>20</v>
      </c>
      <c r="E21485" s="2">
        <v>22</v>
      </c>
      <c r="F21485" s="2" t="s">
        <v>36458</v>
      </c>
      <c r="G21485" s="3">
        <v>44566</v>
      </c>
      <c r="H21485" s="3" t="s">
        <v>36473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 s="2">
        <v>1</v>
      </c>
      <c r="O21485" s="2" t="s">
        <v>26</v>
      </c>
      <c r="P21485" s="2">
        <v>431</v>
      </c>
      <c r="Q21485" s="2" t="s">
        <v>8976</v>
      </c>
      <c r="R21485" s="2" t="s">
        <v>70</v>
      </c>
      <c r="S21485" s="2">
        <v>533342</v>
      </c>
      <c r="T21485" s="2" t="s">
        <v>29</v>
      </c>
      <c r="U21485" s="2" t="b">
        <v>0</v>
      </c>
    </row>
    <row r="21486" spans="1:21" x14ac:dyDescent="0.25">
      <c r="A21486" s="2">
        <v>21485</v>
      </c>
      <c r="B21486" s="2" t="s">
        <v>26827</v>
      </c>
      <c r="C21486" s="2">
        <v>2915372</v>
      </c>
      <c r="D21486" s="2" t="s">
        <v>20</v>
      </c>
      <c r="E21486" s="2">
        <v>77</v>
      </c>
      <c r="F21486" s="2" t="s">
        <v>36459</v>
      </c>
      <c r="G21486" s="3">
        <v>44566</v>
      </c>
      <c r="H21486" s="3" t="s">
        <v>36473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 s="2">
        <v>1</v>
      </c>
      <c r="O21486" s="2" t="s">
        <v>26</v>
      </c>
      <c r="P21486" s="2">
        <v>947</v>
      </c>
      <c r="Q21486" s="2" t="s">
        <v>16502</v>
      </c>
      <c r="R21486" s="2" t="s">
        <v>47</v>
      </c>
      <c r="S21486" s="2">
        <v>614905</v>
      </c>
      <c r="T21486" s="2" t="s">
        <v>29</v>
      </c>
      <c r="U21486" s="2" t="b">
        <v>0</v>
      </c>
    </row>
    <row r="21487" spans="1:21" x14ac:dyDescent="0.25">
      <c r="A21487" s="2">
        <v>21486</v>
      </c>
      <c r="B21487" s="2" t="s">
        <v>26829</v>
      </c>
      <c r="C21487" s="2">
        <v>1988110</v>
      </c>
      <c r="D21487" s="2" t="s">
        <v>20</v>
      </c>
      <c r="E21487" s="2">
        <v>26</v>
      </c>
      <c r="F21487" s="2" t="s">
        <v>36458</v>
      </c>
      <c r="G21487" s="3">
        <v>44566</v>
      </c>
      <c r="H21487" s="3" t="s">
        <v>36473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 s="2">
        <v>1</v>
      </c>
      <c r="O21487" s="2" t="s">
        <v>26</v>
      </c>
      <c r="P21487" s="2">
        <v>399</v>
      </c>
      <c r="Q21487" s="2" t="s">
        <v>85</v>
      </c>
      <c r="R21487" s="2" t="s">
        <v>86</v>
      </c>
      <c r="S21487" s="2">
        <v>500098</v>
      </c>
      <c r="T21487" s="2" t="s">
        <v>29</v>
      </c>
      <c r="U21487" s="2" t="b">
        <v>0</v>
      </c>
    </row>
    <row r="21488" spans="1:21" x14ac:dyDescent="0.25">
      <c r="A21488" s="2">
        <v>21487</v>
      </c>
      <c r="B21488" s="2" t="s">
        <v>26830</v>
      </c>
      <c r="C21488" s="2">
        <v>1733459</v>
      </c>
      <c r="D21488" s="2" t="s">
        <v>51</v>
      </c>
      <c r="E21488" s="2">
        <v>34</v>
      </c>
      <c r="F21488" s="2" t="s">
        <v>36457</v>
      </c>
      <c r="G21488" s="3">
        <v>44566</v>
      </c>
      <c r="H21488" s="3" t="s">
        <v>36473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 s="2">
        <v>1</v>
      </c>
      <c r="O21488" s="2" t="s">
        <v>26</v>
      </c>
      <c r="P21488" s="2">
        <v>478</v>
      </c>
      <c r="Q21488" s="2" t="s">
        <v>169</v>
      </c>
      <c r="R21488" s="2" t="s">
        <v>56</v>
      </c>
      <c r="S21488" s="2">
        <v>411021</v>
      </c>
      <c r="T21488" s="2" t="s">
        <v>29</v>
      </c>
      <c r="U21488" s="2" t="b">
        <v>0</v>
      </c>
    </row>
    <row r="21489" spans="1:21" x14ac:dyDescent="0.25">
      <c r="A21489" s="2">
        <v>21488</v>
      </c>
      <c r="B21489" s="2" t="s">
        <v>26831</v>
      </c>
      <c r="C21489" s="2">
        <v>3506391</v>
      </c>
      <c r="D21489" s="2" t="s">
        <v>51</v>
      </c>
      <c r="E21489" s="2">
        <v>58</v>
      </c>
      <c r="F21489" s="2" t="s">
        <v>36459</v>
      </c>
      <c r="G21489" s="3">
        <v>44566</v>
      </c>
      <c r="H21489" s="3" t="s">
        <v>36473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 s="2">
        <v>1</v>
      </c>
      <c r="O21489" s="2" t="s">
        <v>26</v>
      </c>
      <c r="P21489" s="2">
        <v>885</v>
      </c>
      <c r="Q21489" s="2" t="s">
        <v>903</v>
      </c>
      <c r="R21489" s="2" t="s">
        <v>86</v>
      </c>
      <c r="S21489" s="2">
        <v>506244</v>
      </c>
      <c r="T21489" s="2" t="s">
        <v>29</v>
      </c>
      <c r="U21489" s="2" t="b">
        <v>0</v>
      </c>
    </row>
    <row r="21490" spans="1:21" x14ac:dyDescent="0.25">
      <c r="A21490" s="2">
        <v>21489</v>
      </c>
      <c r="B21490" s="2" t="s">
        <v>26832</v>
      </c>
      <c r="C21490" s="2">
        <v>2460358</v>
      </c>
      <c r="D21490" s="2" t="s">
        <v>20</v>
      </c>
      <c r="E21490" s="2">
        <v>39</v>
      </c>
      <c r="F21490" s="2" t="s">
        <v>36457</v>
      </c>
      <c r="G21490" s="3">
        <v>44566</v>
      </c>
      <c r="H21490" s="3" t="s">
        <v>36473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 s="2">
        <v>1</v>
      </c>
      <c r="O21490" s="2" t="s">
        <v>26</v>
      </c>
      <c r="P21490" s="2">
        <v>696</v>
      </c>
      <c r="Q21490" s="2" t="s">
        <v>7159</v>
      </c>
      <c r="R21490" s="2" t="s">
        <v>145</v>
      </c>
      <c r="S21490" s="2">
        <v>370201</v>
      </c>
      <c r="T21490" s="2" t="s">
        <v>29</v>
      </c>
      <c r="U21490" s="2" t="b">
        <v>0</v>
      </c>
    </row>
    <row r="21491" spans="1:21" x14ac:dyDescent="0.25">
      <c r="A21491" s="2">
        <v>21490</v>
      </c>
      <c r="B21491" s="2" t="s">
        <v>26833</v>
      </c>
      <c r="C21491" s="2">
        <v>5500403</v>
      </c>
      <c r="D21491" s="2" t="s">
        <v>51</v>
      </c>
      <c r="E21491" s="2">
        <v>32</v>
      </c>
      <c r="F21491" s="2" t="s">
        <v>36457</v>
      </c>
      <c r="G21491" s="3">
        <v>44566</v>
      </c>
      <c r="H21491" s="3" t="s">
        <v>36473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 s="2">
        <v>1</v>
      </c>
      <c r="O21491" s="2" t="s">
        <v>26</v>
      </c>
      <c r="P21491" s="2">
        <v>792</v>
      </c>
      <c r="Q21491" s="2" t="s">
        <v>103</v>
      </c>
      <c r="R21491" s="2" t="s">
        <v>56</v>
      </c>
      <c r="S21491" s="2">
        <v>400058</v>
      </c>
      <c r="T21491" s="2" t="s">
        <v>29</v>
      </c>
      <c r="U21491" s="2" t="b">
        <v>0</v>
      </c>
    </row>
    <row r="21492" spans="1:21" x14ac:dyDescent="0.25">
      <c r="A21492" s="2">
        <v>21491</v>
      </c>
      <c r="B21492" s="2" t="s">
        <v>26834</v>
      </c>
      <c r="C21492" s="2">
        <v>406297</v>
      </c>
      <c r="D21492" s="2" t="s">
        <v>20</v>
      </c>
      <c r="E21492" s="2">
        <v>32</v>
      </c>
      <c r="F21492" s="2" t="s">
        <v>36457</v>
      </c>
      <c r="G21492" s="3">
        <v>44566</v>
      </c>
      <c r="H21492" s="3" t="s">
        <v>36473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 s="2">
        <v>1</v>
      </c>
      <c r="O21492" s="2" t="s">
        <v>26</v>
      </c>
      <c r="P21492" s="2">
        <v>899</v>
      </c>
      <c r="Q21492" s="2" t="s">
        <v>2532</v>
      </c>
      <c r="R21492" s="2" t="s">
        <v>70</v>
      </c>
      <c r="S21492" s="2">
        <v>516001</v>
      </c>
      <c r="T21492" s="2" t="s">
        <v>29</v>
      </c>
      <c r="U21492" s="2" t="b">
        <v>0</v>
      </c>
    </row>
    <row r="21493" spans="1:21" x14ac:dyDescent="0.25">
      <c r="A21493" s="2">
        <v>21492</v>
      </c>
      <c r="B21493" s="2" t="s">
        <v>26835</v>
      </c>
      <c r="C21493" s="2">
        <v>6490472</v>
      </c>
      <c r="D21493" s="2" t="s">
        <v>20</v>
      </c>
      <c r="E21493" s="2">
        <v>47</v>
      </c>
      <c r="F21493" s="2" t="s">
        <v>36457</v>
      </c>
      <c r="G21493" s="3">
        <v>44566</v>
      </c>
      <c r="H21493" s="3" t="s">
        <v>36473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 s="2">
        <v>1</v>
      </c>
      <c r="O21493" s="2" t="s">
        <v>26</v>
      </c>
      <c r="P21493" s="2">
        <v>459</v>
      </c>
      <c r="Q21493" s="2" t="s">
        <v>85</v>
      </c>
      <c r="R21493" s="2" t="s">
        <v>86</v>
      </c>
      <c r="S21493" s="2">
        <v>500090</v>
      </c>
      <c r="T21493" s="2" t="s">
        <v>29</v>
      </c>
      <c r="U21493" s="2" t="b">
        <v>0</v>
      </c>
    </row>
    <row r="21494" spans="1:21" x14ac:dyDescent="0.25">
      <c r="A21494" s="2">
        <v>21493</v>
      </c>
      <c r="B21494" s="2" t="s">
        <v>26836</v>
      </c>
      <c r="C21494" s="2">
        <v>8169422</v>
      </c>
      <c r="D21494" s="2" t="s">
        <v>20</v>
      </c>
      <c r="E21494" s="2">
        <v>27</v>
      </c>
      <c r="F21494" s="2" t="s">
        <v>36458</v>
      </c>
      <c r="G21494" s="3">
        <v>44566</v>
      </c>
      <c r="H21494" s="3" t="s">
        <v>36473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 s="2">
        <v>1</v>
      </c>
      <c r="O21494" s="2" t="s">
        <v>26</v>
      </c>
      <c r="P21494" s="2">
        <v>499</v>
      </c>
      <c r="Q21494" s="2" t="s">
        <v>254</v>
      </c>
      <c r="R21494" s="2" t="s">
        <v>60</v>
      </c>
      <c r="S21494" s="2">
        <v>560103</v>
      </c>
      <c r="T21494" s="2" t="s">
        <v>29</v>
      </c>
      <c r="U21494" s="2" t="b">
        <v>0</v>
      </c>
    </row>
    <row r="21495" spans="1:21" x14ac:dyDescent="0.25">
      <c r="A21495" s="2">
        <v>21494</v>
      </c>
      <c r="B21495" s="2" t="s">
        <v>26836</v>
      </c>
      <c r="C21495" s="2">
        <v>8169422</v>
      </c>
      <c r="D21495" s="2" t="s">
        <v>20</v>
      </c>
      <c r="E21495" s="2">
        <v>28</v>
      </c>
      <c r="F21495" s="2" t="s">
        <v>36458</v>
      </c>
      <c r="G21495" s="3">
        <v>44566</v>
      </c>
      <c r="H21495" s="3" t="s">
        <v>36473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 s="2">
        <v>1</v>
      </c>
      <c r="O21495" s="2" t="s">
        <v>26</v>
      </c>
      <c r="P21495" s="2">
        <v>698</v>
      </c>
      <c r="Q21495" s="2" t="s">
        <v>23327</v>
      </c>
      <c r="R21495" s="2" t="s">
        <v>47</v>
      </c>
      <c r="S21495" s="2">
        <v>625531</v>
      </c>
      <c r="T21495" s="2" t="s">
        <v>29</v>
      </c>
      <c r="U21495" s="2" t="b">
        <v>0</v>
      </c>
    </row>
    <row r="21496" spans="1:21" x14ac:dyDescent="0.25">
      <c r="A21496" s="2">
        <v>21495</v>
      </c>
      <c r="B21496" s="2" t="s">
        <v>26837</v>
      </c>
      <c r="C21496" s="2">
        <v>3331592</v>
      </c>
      <c r="D21496" s="2" t="s">
        <v>51</v>
      </c>
      <c r="E21496" s="2">
        <v>24</v>
      </c>
      <c r="F21496" s="2" t="s">
        <v>36458</v>
      </c>
      <c r="G21496" s="3">
        <v>44566</v>
      </c>
      <c r="H21496" s="3" t="s">
        <v>36473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 s="2">
        <v>1</v>
      </c>
      <c r="O21496" s="2" t="s">
        <v>26</v>
      </c>
      <c r="P21496" s="2">
        <v>1523</v>
      </c>
      <c r="Q21496" s="2" t="s">
        <v>972</v>
      </c>
      <c r="R21496" s="2" t="s">
        <v>247</v>
      </c>
      <c r="S21496" s="2">
        <v>812001</v>
      </c>
      <c r="T21496" s="2" t="s">
        <v>29</v>
      </c>
      <c r="U21496" s="2" t="b">
        <v>0</v>
      </c>
    </row>
    <row r="21497" spans="1:21" x14ac:dyDescent="0.25">
      <c r="A21497" s="2">
        <v>21496</v>
      </c>
      <c r="B21497" s="2" t="s">
        <v>26838</v>
      </c>
      <c r="C21497" s="2">
        <v>6062625</v>
      </c>
      <c r="D21497" s="2" t="s">
        <v>20</v>
      </c>
      <c r="E21497" s="2">
        <v>44</v>
      </c>
      <c r="F21497" s="2" t="s">
        <v>36457</v>
      </c>
      <c r="G21497" s="3">
        <v>44566</v>
      </c>
      <c r="H21497" s="3" t="s">
        <v>36473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 s="2">
        <v>1</v>
      </c>
      <c r="O21497" s="2" t="s">
        <v>26</v>
      </c>
      <c r="P21497" s="2">
        <v>399</v>
      </c>
      <c r="Q21497" s="2" t="s">
        <v>3724</v>
      </c>
      <c r="R21497" s="2" t="s">
        <v>100</v>
      </c>
      <c r="S21497" s="2">
        <v>302039</v>
      </c>
      <c r="T21497" s="2" t="s">
        <v>29</v>
      </c>
      <c r="U21497" s="2" t="b">
        <v>0</v>
      </c>
    </row>
    <row r="21498" spans="1:21" x14ac:dyDescent="0.25">
      <c r="A21498" s="2">
        <v>21497</v>
      </c>
      <c r="B21498" s="2" t="s">
        <v>26839</v>
      </c>
      <c r="C21498" s="2">
        <v>9530107</v>
      </c>
      <c r="D21498" s="2" t="s">
        <v>20</v>
      </c>
      <c r="E21498" s="2">
        <v>50</v>
      </c>
      <c r="F21498" s="2" t="s">
        <v>36459</v>
      </c>
      <c r="G21498" s="3">
        <v>44566</v>
      </c>
      <c r="H21498" s="3" t="s">
        <v>36473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 s="2">
        <v>1</v>
      </c>
      <c r="O21498" s="2" t="s">
        <v>26</v>
      </c>
      <c r="P21498" s="2">
        <v>459</v>
      </c>
      <c r="Q21498" s="2" t="s">
        <v>969</v>
      </c>
      <c r="R21498" s="2" t="s">
        <v>56</v>
      </c>
      <c r="S21498" s="2">
        <v>413002</v>
      </c>
      <c r="T21498" s="2" t="s">
        <v>29</v>
      </c>
      <c r="U21498" s="2" t="b">
        <v>0</v>
      </c>
    </row>
    <row r="21499" spans="1:21" x14ac:dyDescent="0.25">
      <c r="A21499" s="2">
        <v>21498</v>
      </c>
      <c r="B21499" s="2" t="s">
        <v>26840</v>
      </c>
      <c r="C21499" s="2">
        <v>9188814</v>
      </c>
      <c r="D21499" s="2" t="s">
        <v>20</v>
      </c>
      <c r="E21499" s="2">
        <v>22</v>
      </c>
      <c r="F21499" s="2" t="s">
        <v>36458</v>
      </c>
      <c r="G21499" s="3">
        <v>44566</v>
      </c>
      <c r="H21499" s="3" t="s">
        <v>36473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 s="2">
        <v>1</v>
      </c>
      <c r="O21499" s="2" t="s">
        <v>26</v>
      </c>
      <c r="P21499" s="2">
        <v>399</v>
      </c>
      <c r="Q21499" s="2" t="s">
        <v>2334</v>
      </c>
      <c r="R21499" s="2" t="s">
        <v>111</v>
      </c>
      <c r="S21499" s="2">
        <v>273001</v>
      </c>
      <c r="T21499" s="2" t="s">
        <v>29</v>
      </c>
      <c r="U21499" s="2" t="b">
        <v>0</v>
      </c>
    </row>
    <row r="21500" spans="1:21" x14ac:dyDescent="0.25">
      <c r="A21500" s="2">
        <v>21499</v>
      </c>
      <c r="B21500" s="2" t="s">
        <v>26841</v>
      </c>
      <c r="C21500" s="2">
        <v>4309329</v>
      </c>
      <c r="D21500" s="2" t="s">
        <v>51</v>
      </c>
      <c r="E21500" s="2">
        <v>43</v>
      </c>
      <c r="F21500" s="2" t="s">
        <v>36457</v>
      </c>
      <c r="G21500" s="3">
        <v>44566</v>
      </c>
      <c r="H21500" s="3" t="s">
        <v>36473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 s="2">
        <v>1</v>
      </c>
      <c r="O21500" s="2" t="s">
        <v>26</v>
      </c>
      <c r="P21500" s="2">
        <v>715</v>
      </c>
      <c r="Q21500" s="2" t="s">
        <v>90</v>
      </c>
      <c r="R21500" s="2" t="s">
        <v>91</v>
      </c>
      <c r="S21500" s="2">
        <v>110081</v>
      </c>
      <c r="T21500" s="2" t="s">
        <v>29</v>
      </c>
      <c r="U21500" s="2" t="b">
        <v>0</v>
      </c>
    </row>
    <row r="21501" spans="1:21" x14ac:dyDescent="0.25">
      <c r="A21501" s="2">
        <v>21500</v>
      </c>
      <c r="B21501" s="2" t="s">
        <v>26842</v>
      </c>
      <c r="C21501" s="2">
        <v>8846810</v>
      </c>
      <c r="D21501" s="2" t="s">
        <v>51</v>
      </c>
      <c r="E21501" s="2">
        <v>58</v>
      </c>
      <c r="F21501" s="2" t="s">
        <v>36459</v>
      </c>
      <c r="G21501" s="3">
        <v>44566</v>
      </c>
      <c r="H21501" s="3" t="s">
        <v>36473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 s="2">
        <v>1</v>
      </c>
      <c r="O21501" s="2" t="s">
        <v>26</v>
      </c>
      <c r="P21501" s="2">
        <v>885</v>
      </c>
      <c r="Q21501" s="2" t="s">
        <v>59</v>
      </c>
      <c r="R21501" s="2" t="s">
        <v>60</v>
      </c>
      <c r="S21501" s="2">
        <v>560100</v>
      </c>
      <c r="T21501" s="2" t="s">
        <v>29</v>
      </c>
      <c r="U21501" s="2" t="b">
        <v>0</v>
      </c>
    </row>
    <row r="21502" spans="1:21" x14ac:dyDescent="0.25">
      <c r="A21502" s="2">
        <v>21501</v>
      </c>
      <c r="B21502" s="2" t="s">
        <v>26843</v>
      </c>
      <c r="C21502" s="2">
        <v>7666366</v>
      </c>
      <c r="D21502" s="2" t="s">
        <v>20</v>
      </c>
      <c r="E21502" s="2">
        <v>47</v>
      </c>
      <c r="F21502" s="2" t="s">
        <v>36457</v>
      </c>
      <c r="G21502" s="3">
        <v>44566</v>
      </c>
      <c r="H21502" s="3" t="s">
        <v>36473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 s="2">
        <v>1</v>
      </c>
      <c r="O21502" s="2" t="s">
        <v>26</v>
      </c>
      <c r="P21502" s="2">
        <v>457</v>
      </c>
      <c r="Q21502" s="2" t="s">
        <v>13712</v>
      </c>
      <c r="R21502" s="2" t="s">
        <v>47</v>
      </c>
      <c r="S21502" s="2">
        <v>603103</v>
      </c>
      <c r="T21502" s="2" t="s">
        <v>29</v>
      </c>
      <c r="U21502" s="2" t="b">
        <v>0</v>
      </c>
    </row>
    <row r="21503" spans="1:21" x14ac:dyDescent="0.25">
      <c r="A21503" s="2">
        <v>21502</v>
      </c>
      <c r="B21503" s="2" t="s">
        <v>26843</v>
      </c>
      <c r="C21503" s="2">
        <v>7666366</v>
      </c>
      <c r="D21503" s="2" t="s">
        <v>20</v>
      </c>
      <c r="E21503" s="2">
        <v>74</v>
      </c>
      <c r="F21503" s="2" t="s">
        <v>36459</v>
      </c>
      <c r="G21503" s="3">
        <v>44566</v>
      </c>
      <c r="H21503" s="3" t="s">
        <v>36473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 s="2">
        <v>1</v>
      </c>
      <c r="O21503" s="2" t="s">
        <v>26</v>
      </c>
      <c r="P21503" s="2">
        <v>347</v>
      </c>
      <c r="Q21503" s="2" t="s">
        <v>190</v>
      </c>
      <c r="R21503" s="2" t="s">
        <v>60</v>
      </c>
      <c r="S21503" s="2">
        <v>576101</v>
      </c>
      <c r="T21503" s="2" t="s">
        <v>29</v>
      </c>
      <c r="U21503" s="2" t="b">
        <v>0</v>
      </c>
    </row>
    <row r="21504" spans="1:21" x14ac:dyDescent="0.25">
      <c r="A21504" s="2">
        <v>21503</v>
      </c>
      <c r="B21504" s="2" t="s">
        <v>26843</v>
      </c>
      <c r="C21504" s="2">
        <v>7666366</v>
      </c>
      <c r="D21504" s="2" t="s">
        <v>20</v>
      </c>
      <c r="E21504" s="2">
        <v>23</v>
      </c>
      <c r="F21504" s="2" t="s">
        <v>36458</v>
      </c>
      <c r="G21504" s="3">
        <v>44566</v>
      </c>
      <c r="H21504" s="3" t="s">
        <v>36473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 s="2">
        <v>1</v>
      </c>
      <c r="O21504" s="2" t="s">
        <v>26</v>
      </c>
      <c r="P21504" s="2">
        <v>349</v>
      </c>
      <c r="Q21504" s="2" t="s">
        <v>85</v>
      </c>
      <c r="R21504" s="2" t="s">
        <v>86</v>
      </c>
      <c r="S21504" s="2">
        <v>500053</v>
      </c>
      <c r="T21504" s="2" t="s">
        <v>29</v>
      </c>
      <c r="U21504" s="2" t="b">
        <v>0</v>
      </c>
    </row>
    <row r="21505" spans="1:21" x14ac:dyDescent="0.25">
      <c r="A21505" s="2">
        <v>21504</v>
      </c>
      <c r="B21505" s="2" t="s">
        <v>26846</v>
      </c>
      <c r="C21505" s="2">
        <v>4538339</v>
      </c>
      <c r="D21505" s="2" t="s">
        <v>51</v>
      </c>
      <c r="E21505" s="2">
        <v>36</v>
      </c>
      <c r="F21505" s="2" t="s">
        <v>36457</v>
      </c>
      <c r="G21505" s="3">
        <v>44566</v>
      </c>
      <c r="H21505" s="3" t="s">
        <v>36473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 s="2">
        <v>1</v>
      </c>
      <c r="O21505" s="2" t="s">
        <v>26</v>
      </c>
      <c r="P21505" s="2">
        <v>922</v>
      </c>
      <c r="Q21505" s="2" t="s">
        <v>90</v>
      </c>
      <c r="R21505" s="2" t="s">
        <v>91</v>
      </c>
      <c r="S21505" s="2">
        <v>110059</v>
      </c>
      <c r="T21505" s="2" t="s">
        <v>29</v>
      </c>
      <c r="U21505" s="2" t="b">
        <v>0</v>
      </c>
    </row>
    <row r="21506" spans="1:21" x14ac:dyDescent="0.25">
      <c r="A21506" s="2">
        <v>21505</v>
      </c>
      <c r="B21506" s="2" t="s">
        <v>26847</v>
      </c>
      <c r="C21506" s="2">
        <v>7012464</v>
      </c>
      <c r="D21506" s="2" t="s">
        <v>51</v>
      </c>
      <c r="E21506" s="2">
        <v>26</v>
      </c>
      <c r="F21506" s="2" t="s">
        <v>36458</v>
      </c>
      <c r="G21506" s="3">
        <v>44566</v>
      </c>
      <c r="H21506" s="3" t="s">
        <v>36473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 s="2">
        <v>1</v>
      </c>
      <c r="O21506" s="2" t="s">
        <v>26</v>
      </c>
      <c r="P21506" s="2">
        <v>735</v>
      </c>
      <c r="Q21506" s="2" t="s">
        <v>753</v>
      </c>
      <c r="R21506" s="2" t="s">
        <v>95</v>
      </c>
      <c r="S21506" s="2">
        <v>751019</v>
      </c>
      <c r="T21506" s="2" t="s">
        <v>29</v>
      </c>
      <c r="U21506" s="2" t="b">
        <v>0</v>
      </c>
    </row>
    <row r="21507" spans="1:21" x14ac:dyDescent="0.25">
      <c r="A21507" s="2">
        <v>21506</v>
      </c>
      <c r="B21507" s="2" t="s">
        <v>26848</v>
      </c>
      <c r="C21507" s="2">
        <v>5723201</v>
      </c>
      <c r="D21507" s="2" t="s">
        <v>51</v>
      </c>
      <c r="E21507" s="2">
        <v>64</v>
      </c>
      <c r="F21507" s="2" t="s">
        <v>36459</v>
      </c>
      <c r="G21507" s="3">
        <v>44566</v>
      </c>
      <c r="H21507" s="3" t="s">
        <v>36473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 s="2">
        <v>1</v>
      </c>
      <c r="O21507" s="2" t="s">
        <v>26</v>
      </c>
      <c r="P21507" s="2">
        <v>560</v>
      </c>
      <c r="Q21507" s="2" t="s">
        <v>103</v>
      </c>
      <c r="R21507" s="2" t="s">
        <v>56</v>
      </c>
      <c r="S21507" s="2">
        <v>400101</v>
      </c>
      <c r="T21507" s="2" t="s">
        <v>29</v>
      </c>
      <c r="U21507" s="2" t="b">
        <v>0</v>
      </c>
    </row>
    <row r="21508" spans="1:21" x14ac:dyDescent="0.25">
      <c r="A21508" s="2">
        <v>21507</v>
      </c>
      <c r="B21508" s="2" t="s">
        <v>26849</v>
      </c>
      <c r="C21508" s="2">
        <v>5891276</v>
      </c>
      <c r="D21508" s="2" t="s">
        <v>20</v>
      </c>
      <c r="E21508" s="2">
        <v>24</v>
      </c>
      <c r="F21508" s="2" t="s">
        <v>36458</v>
      </c>
      <c r="G21508" s="3">
        <v>44566</v>
      </c>
      <c r="H21508" s="3" t="s">
        <v>36473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 s="2">
        <v>1</v>
      </c>
      <c r="O21508" s="2" t="s">
        <v>26</v>
      </c>
      <c r="P21508" s="2">
        <v>291</v>
      </c>
      <c r="Q21508" s="2" t="s">
        <v>1654</v>
      </c>
      <c r="R21508" s="2" t="s">
        <v>28</v>
      </c>
      <c r="S21508" s="2">
        <v>141004</v>
      </c>
      <c r="T21508" s="2" t="s">
        <v>29</v>
      </c>
      <c r="U21508" s="2" t="b">
        <v>0</v>
      </c>
    </row>
    <row r="21509" spans="1:21" x14ac:dyDescent="0.25">
      <c r="A21509" s="2">
        <v>21508</v>
      </c>
      <c r="B21509" s="2" t="s">
        <v>26851</v>
      </c>
      <c r="C21509" s="2">
        <v>7943934</v>
      </c>
      <c r="D21509" s="2" t="s">
        <v>51</v>
      </c>
      <c r="E21509" s="2">
        <v>22</v>
      </c>
      <c r="F21509" s="2" t="s">
        <v>36458</v>
      </c>
      <c r="G21509" s="3">
        <v>44566</v>
      </c>
      <c r="H21509" s="3" t="s">
        <v>36473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 s="2">
        <v>1</v>
      </c>
      <c r="O21509" s="2" t="s">
        <v>26</v>
      </c>
      <c r="P21509" s="2">
        <v>671</v>
      </c>
      <c r="Q21509" s="2" t="s">
        <v>169</v>
      </c>
      <c r="R21509" s="2" t="s">
        <v>56</v>
      </c>
      <c r="S21509" s="2">
        <v>412308</v>
      </c>
      <c r="T21509" s="2" t="s">
        <v>29</v>
      </c>
      <c r="U21509" s="2" t="b">
        <v>0</v>
      </c>
    </row>
    <row r="21510" spans="1:21" x14ac:dyDescent="0.25">
      <c r="A21510" s="2">
        <v>21509</v>
      </c>
      <c r="B21510" s="2" t="s">
        <v>26852</v>
      </c>
      <c r="C21510" s="2">
        <v>6994400</v>
      </c>
      <c r="D21510" s="2" t="s">
        <v>20</v>
      </c>
      <c r="E21510" s="2">
        <v>62</v>
      </c>
      <c r="F21510" s="2" t="s">
        <v>36459</v>
      </c>
      <c r="G21510" s="3">
        <v>44566</v>
      </c>
      <c r="H21510" s="3" t="s">
        <v>36473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 s="2">
        <v>1</v>
      </c>
      <c r="O21510" s="2" t="s">
        <v>26</v>
      </c>
      <c r="P21510" s="2">
        <v>338</v>
      </c>
      <c r="Q21510" s="2" t="s">
        <v>510</v>
      </c>
      <c r="R21510" s="2" t="s">
        <v>41</v>
      </c>
      <c r="S21510" s="2">
        <v>700099</v>
      </c>
      <c r="T21510" s="2" t="s">
        <v>29</v>
      </c>
      <c r="U21510" s="2" t="b">
        <v>0</v>
      </c>
    </row>
    <row r="21511" spans="1:21" x14ac:dyDescent="0.25">
      <c r="A21511" s="2">
        <v>21510</v>
      </c>
      <c r="B21511" s="2" t="s">
        <v>26853</v>
      </c>
      <c r="C21511" s="2">
        <v>4205533</v>
      </c>
      <c r="D21511" s="2" t="s">
        <v>20</v>
      </c>
      <c r="E21511" s="2">
        <v>44</v>
      </c>
      <c r="F21511" s="2" t="s">
        <v>36457</v>
      </c>
      <c r="G21511" s="3">
        <v>44566</v>
      </c>
      <c r="H21511" s="3" t="s">
        <v>36473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 s="2">
        <v>1</v>
      </c>
      <c r="O21511" s="2" t="s">
        <v>26</v>
      </c>
      <c r="P21511" s="2">
        <v>824</v>
      </c>
      <c r="Q21511" s="2" t="s">
        <v>135</v>
      </c>
      <c r="R21511" s="2" t="s">
        <v>47</v>
      </c>
      <c r="S21511" s="2">
        <v>600100</v>
      </c>
      <c r="T21511" s="2" t="s">
        <v>29</v>
      </c>
      <c r="U21511" s="2" t="b">
        <v>0</v>
      </c>
    </row>
    <row r="21512" spans="1:21" x14ac:dyDescent="0.25">
      <c r="A21512" s="2">
        <v>21511</v>
      </c>
      <c r="B21512" s="2" t="s">
        <v>26854</v>
      </c>
      <c r="C21512" s="2">
        <v>8187855</v>
      </c>
      <c r="D21512" s="2" t="s">
        <v>20</v>
      </c>
      <c r="E21512" s="2">
        <v>67</v>
      </c>
      <c r="F21512" s="2" t="s">
        <v>36459</v>
      </c>
      <c r="G21512" s="3">
        <v>44566</v>
      </c>
      <c r="H21512" s="3" t="s">
        <v>36473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 s="2">
        <v>1</v>
      </c>
      <c r="O21512" s="2" t="s">
        <v>26</v>
      </c>
      <c r="P21512" s="2">
        <v>654</v>
      </c>
      <c r="Q21512" s="2" t="s">
        <v>5810</v>
      </c>
      <c r="R21512" s="2" t="s">
        <v>100</v>
      </c>
      <c r="S21512" s="2">
        <v>302017</v>
      </c>
      <c r="T21512" s="2" t="s">
        <v>29</v>
      </c>
      <c r="U21512" s="2" t="b">
        <v>0</v>
      </c>
    </row>
    <row r="21513" spans="1:21" x14ac:dyDescent="0.25">
      <c r="A21513" s="2">
        <v>21512</v>
      </c>
      <c r="B21513" s="2" t="s">
        <v>26855</v>
      </c>
      <c r="C21513" s="2">
        <v>792795</v>
      </c>
      <c r="D21513" s="2" t="s">
        <v>20</v>
      </c>
      <c r="E21513" s="2">
        <v>36</v>
      </c>
      <c r="F21513" s="2" t="s">
        <v>36457</v>
      </c>
      <c r="G21513" s="3">
        <v>44566</v>
      </c>
      <c r="H21513" s="3" t="s">
        <v>36473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 s="2">
        <v>1</v>
      </c>
      <c r="O21513" s="2" t="s">
        <v>26</v>
      </c>
      <c r="P21513" s="2">
        <v>582</v>
      </c>
      <c r="Q21513" s="2" t="s">
        <v>5108</v>
      </c>
      <c r="R21513" s="2" t="s">
        <v>36</v>
      </c>
      <c r="S21513" s="2">
        <v>122103</v>
      </c>
      <c r="T21513" s="2" t="s">
        <v>29</v>
      </c>
      <c r="U21513" s="2" t="b">
        <v>0</v>
      </c>
    </row>
    <row r="21514" spans="1:21" x14ac:dyDescent="0.25">
      <c r="A21514" s="2">
        <v>21513</v>
      </c>
      <c r="B21514" s="2" t="s">
        <v>26856</v>
      </c>
      <c r="C21514" s="2">
        <v>3288640</v>
      </c>
      <c r="D21514" s="2" t="s">
        <v>20</v>
      </c>
      <c r="E21514" s="2">
        <v>36</v>
      </c>
      <c r="F21514" s="2" t="s">
        <v>36457</v>
      </c>
      <c r="G21514" s="3">
        <v>44566</v>
      </c>
      <c r="H21514" s="3" t="s">
        <v>36473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 s="2">
        <v>1</v>
      </c>
      <c r="O21514" s="2" t="s">
        <v>26</v>
      </c>
      <c r="P21514" s="2">
        <v>1138</v>
      </c>
      <c r="Q21514" s="2" t="s">
        <v>500</v>
      </c>
      <c r="R21514" s="2" t="s">
        <v>111</v>
      </c>
      <c r="S21514" s="2">
        <v>250110</v>
      </c>
      <c r="T21514" s="2" t="s">
        <v>29</v>
      </c>
      <c r="U21514" s="2" t="b">
        <v>0</v>
      </c>
    </row>
    <row r="21515" spans="1:21" x14ac:dyDescent="0.25">
      <c r="A21515" s="2">
        <v>21514</v>
      </c>
      <c r="B21515" s="2" t="s">
        <v>26857</v>
      </c>
      <c r="C21515" s="2">
        <v>3372425</v>
      </c>
      <c r="D21515" s="2" t="s">
        <v>20</v>
      </c>
      <c r="E21515" s="2">
        <v>49</v>
      </c>
      <c r="F21515" s="2" t="s">
        <v>36457</v>
      </c>
      <c r="G21515" s="3">
        <v>44566</v>
      </c>
      <c r="H21515" s="3" t="s">
        <v>36473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 s="2">
        <v>1</v>
      </c>
      <c r="O21515" s="2" t="s">
        <v>26</v>
      </c>
      <c r="P21515" s="2">
        <v>518</v>
      </c>
      <c r="Q21515" s="2" t="s">
        <v>169</v>
      </c>
      <c r="R21515" s="2" t="s">
        <v>56</v>
      </c>
      <c r="S21515" s="2">
        <v>412207</v>
      </c>
      <c r="T21515" s="2" t="s">
        <v>29</v>
      </c>
      <c r="U21515" s="2" t="b">
        <v>0</v>
      </c>
    </row>
    <row r="21516" spans="1:21" x14ac:dyDescent="0.25">
      <c r="A21516" s="2">
        <v>21515</v>
      </c>
      <c r="B21516" s="2" t="s">
        <v>26858</v>
      </c>
      <c r="C21516" s="2">
        <v>8414611</v>
      </c>
      <c r="D21516" s="2" t="s">
        <v>20</v>
      </c>
      <c r="E21516" s="2">
        <v>26</v>
      </c>
      <c r="F21516" s="2" t="s">
        <v>36458</v>
      </c>
      <c r="G21516" s="3">
        <v>44566</v>
      </c>
      <c r="H21516" s="3" t="s">
        <v>36473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 s="2">
        <v>1</v>
      </c>
      <c r="O21516" s="2" t="s">
        <v>26</v>
      </c>
      <c r="P21516" s="2">
        <v>573</v>
      </c>
      <c r="Q21516" s="2" t="s">
        <v>2196</v>
      </c>
      <c r="R21516" s="2" t="s">
        <v>60</v>
      </c>
      <c r="S21516" s="2">
        <v>573201</v>
      </c>
      <c r="T21516" s="2" t="s">
        <v>29</v>
      </c>
      <c r="U21516" s="2" t="b">
        <v>0</v>
      </c>
    </row>
    <row r="21517" spans="1:21" x14ac:dyDescent="0.25">
      <c r="A21517" s="2">
        <v>21516</v>
      </c>
      <c r="B21517" s="2" t="s">
        <v>26859</v>
      </c>
      <c r="C21517" s="2">
        <v>6877567</v>
      </c>
      <c r="D21517" s="2" t="s">
        <v>20</v>
      </c>
      <c r="E21517" s="2">
        <v>75</v>
      </c>
      <c r="F21517" s="2" t="s">
        <v>36459</v>
      </c>
      <c r="G21517" s="3">
        <v>44566</v>
      </c>
      <c r="H21517" s="3" t="s">
        <v>36473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 s="2">
        <v>1</v>
      </c>
      <c r="O21517" s="2" t="s">
        <v>26</v>
      </c>
      <c r="P21517" s="2">
        <v>999</v>
      </c>
      <c r="Q21517" s="2" t="s">
        <v>230</v>
      </c>
      <c r="R21517" s="2" t="s">
        <v>56</v>
      </c>
      <c r="S21517" s="2">
        <v>421306</v>
      </c>
      <c r="T21517" s="2" t="s">
        <v>29</v>
      </c>
      <c r="U21517" s="2" t="b">
        <v>0</v>
      </c>
    </row>
    <row r="21518" spans="1:21" x14ac:dyDescent="0.25">
      <c r="A21518" s="2">
        <v>21517</v>
      </c>
      <c r="B21518" s="2" t="s">
        <v>26860</v>
      </c>
      <c r="C21518" s="2">
        <v>7181395</v>
      </c>
      <c r="D21518" s="2" t="s">
        <v>20</v>
      </c>
      <c r="E21518" s="2">
        <v>27</v>
      </c>
      <c r="F21518" s="2" t="s">
        <v>36458</v>
      </c>
      <c r="G21518" s="3">
        <v>44566</v>
      </c>
      <c r="H21518" s="3" t="s">
        <v>36473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 s="2">
        <v>1</v>
      </c>
      <c r="O21518" s="2" t="s">
        <v>26</v>
      </c>
      <c r="P21518" s="2">
        <v>449</v>
      </c>
      <c r="Q21518" s="2" t="s">
        <v>7206</v>
      </c>
      <c r="R21518" s="2" t="s">
        <v>111</v>
      </c>
      <c r="S21518" s="2">
        <v>205001</v>
      </c>
      <c r="T21518" s="2" t="s">
        <v>29</v>
      </c>
      <c r="U21518" s="2" t="b">
        <v>0</v>
      </c>
    </row>
    <row r="21519" spans="1:21" x14ac:dyDescent="0.25">
      <c r="A21519" s="2">
        <v>21518</v>
      </c>
      <c r="B21519" s="2" t="s">
        <v>26861</v>
      </c>
      <c r="C21519" s="2">
        <v>573548</v>
      </c>
      <c r="D21519" s="2" t="s">
        <v>20</v>
      </c>
      <c r="E21519" s="2">
        <v>29</v>
      </c>
      <c r="F21519" s="2" t="s">
        <v>36458</v>
      </c>
      <c r="G21519" s="3">
        <v>44566</v>
      </c>
      <c r="H21519" s="3" t="s">
        <v>36473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 s="2">
        <v>1</v>
      </c>
      <c r="O21519" s="2" t="s">
        <v>26</v>
      </c>
      <c r="P21519" s="2">
        <v>855</v>
      </c>
      <c r="Q21519" s="2" t="s">
        <v>85</v>
      </c>
      <c r="R21519" s="2" t="s">
        <v>86</v>
      </c>
      <c r="S21519" s="2">
        <v>500038</v>
      </c>
      <c r="T21519" s="2" t="s">
        <v>29</v>
      </c>
      <c r="U21519" s="2" t="b">
        <v>0</v>
      </c>
    </row>
    <row r="21520" spans="1:21" x14ac:dyDescent="0.25">
      <c r="A21520" s="2">
        <v>21519</v>
      </c>
      <c r="B21520" s="2" t="s">
        <v>26862</v>
      </c>
      <c r="C21520" s="2">
        <v>5644768</v>
      </c>
      <c r="D21520" s="2" t="s">
        <v>20</v>
      </c>
      <c r="E21520" s="2">
        <v>27</v>
      </c>
      <c r="F21520" s="2" t="s">
        <v>36458</v>
      </c>
      <c r="G21520" s="3">
        <v>44566</v>
      </c>
      <c r="H21520" s="3" t="s">
        <v>36473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 s="2">
        <v>1</v>
      </c>
      <c r="O21520" s="2" t="s">
        <v>26</v>
      </c>
      <c r="P21520" s="2">
        <v>589</v>
      </c>
      <c r="Q21520" s="2" t="s">
        <v>26863</v>
      </c>
      <c r="R21520" s="2" t="s">
        <v>238</v>
      </c>
      <c r="S21520" s="2">
        <v>825101</v>
      </c>
      <c r="T21520" s="2" t="s">
        <v>29</v>
      </c>
      <c r="U21520" s="2" t="b">
        <v>0</v>
      </c>
    </row>
    <row r="21521" spans="1:21" x14ac:dyDescent="0.25">
      <c r="A21521" s="2">
        <v>21520</v>
      </c>
      <c r="B21521" s="2" t="s">
        <v>26864</v>
      </c>
      <c r="C21521" s="2">
        <v>8456628</v>
      </c>
      <c r="D21521" s="2" t="s">
        <v>20</v>
      </c>
      <c r="E21521" s="2">
        <v>47</v>
      </c>
      <c r="F21521" s="2" t="s">
        <v>36457</v>
      </c>
      <c r="G21521" s="3">
        <v>44566</v>
      </c>
      <c r="H21521" s="3" t="s">
        <v>36473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 s="2">
        <v>1</v>
      </c>
      <c r="O21521" s="2" t="s">
        <v>26</v>
      </c>
      <c r="P21521" s="2">
        <v>487</v>
      </c>
      <c r="Q21521" s="2" t="s">
        <v>90</v>
      </c>
      <c r="R21521" s="2" t="s">
        <v>91</v>
      </c>
      <c r="S21521" s="2">
        <v>110025</v>
      </c>
      <c r="T21521" s="2" t="s">
        <v>29</v>
      </c>
      <c r="U21521" s="2" t="b">
        <v>0</v>
      </c>
    </row>
    <row r="21522" spans="1:21" x14ac:dyDescent="0.25">
      <c r="A21522" s="2">
        <v>21521</v>
      </c>
      <c r="B21522" s="2" t="s">
        <v>26865</v>
      </c>
      <c r="C21522" s="2">
        <v>541371</v>
      </c>
      <c r="D21522" s="2" t="s">
        <v>20</v>
      </c>
      <c r="E21522" s="2">
        <v>47</v>
      </c>
      <c r="F21522" s="2" t="s">
        <v>36457</v>
      </c>
      <c r="G21522" s="3">
        <v>44566</v>
      </c>
      <c r="H21522" s="3" t="s">
        <v>36473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 s="2">
        <v>1</v>
      </c>
      <c r="O21522" s="2" t="s">
        <v>26</v>
      </c>
      <c r="P21522" s="2">
        <v>1238</v>
      </c>
      <c r="Q21522" s="2" t="s">
        <v>8671</v>
      </c>
      <c r="R21522" s="2" t="s">
        <v>73</v>
      </c>
      <c r="S21522" s="2">
        <v>680519</v>
      </c>
      <c r="T21522" s="2" t="s">
        <v>29</v>
      </c>
      <c r="U21522" s="2" t="b">
        <v>0</v>
      </c>
    </row>
    <row r="21523" spans="1:21" x14ac:dyDescent="0.25">
      <c r="A21523" s="2">
        <v>21522</v>
      </c>
      <c r="B21523" s="2" t="s">
        <v>26866</v>
      </c>
      <c r="C21523" s="2">
        <v>5459729</v>
      </c>
      <c r="D21523" s="2" t="s">
        <v>51</v>
      </c>
      <c r="E21523" s="2">
        <v>42</v>
      </c>
      <c r="F21523" s="2" t="s">
        <v>36457</v>
      </c>
      <c r="G21523" s="3">
        <v>44566</v>
      </c>
      <c r="H21523" s="3" t="s">
        <v>36473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 s="2">
        <v>1</v>
      </c>
      <c r="O21523" s="2" t="s">
        <v>26</v>
      </c>
      <c r="P21523" s="2">
        <v>1125</v>
      </c>
      <c r="Q21523" s="2" t="s">
        <v>1897</v>
      </c>
      <c r="R21523" s="2" t="s">
        <v>311</v>
      </c>
      <c r="S21523" s="2">
        <v>176310</v>
      </c>
      <c r="T21523" s="2" t="s">
        <v>29</v>
      </c>
      <c r="U21523" s="2" t="b">
        <v>0</v>
      </c>
    </row>
    <row r="21524" spans="1:21" x14ac:dyDescent="0.25">
      <c r="A21524" s="2">
        <v>21523</v>
      </c>
      <c r="B21524" s="2" t="s">
        <v>26867</v>
      </c>
      <c r="C21524" s="2">
        <v>7907250</v>
      </c>
      <c r="D21524" s="2" t="s">
        <v>20</v>
      </c>
      <c r="E21524" s="2">
        <v>53</v>
      </c>
      <c r="F21524" s="2" t="s">
        <v>36459</v>
      </c>
      <c r="G21524" s="3">
        <v>44566</v>
      </c>
      <c r="H21524" s="3" t="s">
        <v>36473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 s="2">
        <v>1</v>
      </c>
      <c r="O21524" s="2" t="s">
        <v>26</v>
      </c>
      <c r="P21524" s="2">
        <v>330</v>
      </c>
      <c r="Q21524" s="2" t="s">
        <v>135</v>
      </c>
      <c r="R21524" s="2" t="s">
        <v>47</v>
      </c>
      <c r="S21524" s="2">
        <v>600017</v>
      </c>
      <c r="T21524" s="2" t="s">
        <v>29</v>
      </c>
      <c r="U21524" s="2" t="b">
        <v>0</v>
      </c>
    </row>
    <row r="21525" spans="1:21" x14ac:dyDescent="0.25">
      <c r="A21525" s="2">
        <v>21524</v>
      </c>
      <c r="B21525" s="2" t="s">
        <v>26869</v>
      </c>
      <c r="C21525" s="2">
        <v>4534194</v>
      </c>
      <c r="D21525" s="2" t="s">
        <v>51</v>
      </c>
      <c r="E21525" s="2">
        <v>35</v>
      </c>
      <c r="F21525" s="2" t="s">
        <v>36457</v>
      </c>
      <c r="G21525" s="3">
        <v>44566</v>
      </c>
      <c r="H21525" s="3" t="s">
        <v>36473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 s="2">
        <v>1</v>
      </c>
      <c r="O21525" s="2" t="s">
        <v>26</v>
      </c>
      <c r="P21525" s="2">
        <v>743</v>
      </c>
      <c r="Q21525" s="2" t="s">
        <v>169</v>
      </c>
      <c r="R21525" s="2" t="s">
        <v>56</v>
      </c>
      <c r="S21525" s="2">
        <v>411021</v>
      </c>
      <c r="T21525" s="2" t="s">
        <v>29</v>
      </c>
      <c r="U21525" s="2" t="b">
        <v>0</v>
      </c>
    </row>
    <row r="21526" spans="1:21" x14ac:dyDescent="0.25">
      <c r="A21526" s="2">
        <v>21525</v>
      </c>
      <c r="B21526" s="2" t="s">
        <v>26870</v>
      </c>
      <c r="C21526" s="2">
        <v>57433</v>
      </c>
      <c r="D21526" s="2" t="s">
        <v>20</v>
      </c>
      <c r="E21526" s="2">
        <v>39</v>
      </c>
      <c r="F21526" s="2" t="s">
        <v>36457</v>
      </c>
      <c r="G21526" s="3">
        <v>44566</v>
      </c>
      <c r="H21526" s="3" t="s">
        <v>36473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 s="2">
        <v>1</v>
      </c>
      <c r="O21526" s="2" t="s">
        <v>26</v>
      </c>
      <c r="P21526" s="2">
        <v>625</v>
      </c>
      <c r="Q21526" s="2" t="s">
        <v>169</v>
      </c>
      <c r="R21526" s="2" t="s">
        <v>56</v>
      </c>
      <c r="S21526" s="2">
        <v>411038</v>
      </c>
      <c r="T21526" s="2" t="s">
        <v>29</v>
      </c>
      <c r="U21526" s="2" t="b">
        <v>0</v>
      </c>
    </row>
    <row r="21527" spans="1:21" x14ac:dyDescent="0.25">
      <c r="A21527" s="2">
        <v>21526</v>
      </c>
      <c r="B21527" s="2" t="s">
        <v>26872</v>
      </c>
      <c r="C21527" s="2">
        <v>5091025</v>
      </c>
      <c r="D21527" s="2" t="s">
        <v>20</v>
      </c>
      <c r="E21527" s="2">
        <v>26</v>
      </c>
      <c r="F21527" s="2" t="s">
        <v>36458</v>
      </c>
      <c r="G21527" s="3">
        <v>44566</v>
      </c>
      <c r="H21527" s="3" t="s">
        <v>36473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 s="2">
        <v>1</v>
      </c>
      <c r="O21527" s="2" t="s">
        <v>26</v>
      </c>
      <c r="P21527" s="2">
        <v>491</v>
      </c>
      <c r="Q21527" s="2" t="s">
        <v>20858</v>
      </c>
      <c r="R21527" s="2" t="s">
        <v>126</v>
      </c>
      <c r="S21527" s="2">
        <v>458883</v>
      </c>
      <c r="T21527" s="2" t="s">
        <v>29</v>
      </c>
      <c r="U21527" s="2" t="b">
        <v>0</v>
      </c>
    </row>
    <row r="21528" spans="1:21" x14ac:dyDescent="0.25">
      <c r="A21528" s="2">
        <v>21527</v>
      </c>
      <c r="B21528" s="2" t="s">
        <v>26873</v>
      </c>
      <c r="C21528" s="2">
        <v>7859387</v>
      </c>
      <c r="D21528" s="2" t="s">
        <v>20</v>
      </c>
      <c r="E21528" s="2">
        <v>55</v>
      </c>
      <c r="F21528" s="2" t="s">
        <v>36459</v>
      </c>
      <c r="G21528" s="3">
        <v>44566</v>
      </c>
      <c r="H21528" s="3" t="s">
        <v>36473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 s="2">
        <v>1</v>
      </c>
      <c r="O21528" s="2" t="s">
        <v>26</v>
      </c>
      <c r="P21528" s="2">
        <v>297</v>
      </c>
      <c r="Q21528" s="2" t="s">
        <v>144</v>
      </c>
      <c r="R21528" s="2" t="s">
        <v>145</v>
      </c>
      <c r="S21528" s="2">
        <v>382470</v>
      </c>
      <c r="T21528" s="2" t="s">
        <v>29</v>
      </c>
      <c r="U21528" s="2" t="b">
        <v>0</v>
      </c>
    </row>
    <row r="21529" spans="1:21" x14ac:dyDescent="0.25">
      <c r="A21529" s="2">
        <v>21528</v>
      </c>
      <c r="B21529" s="2" t="s">
        <v>26874</v>
      </c>
      <c r="C21529" s="2">
        <v>5806862</v>
      </c>
      <c r="D21529" s="2" t="s">
        <v>51</v>
      </c>
      <c r="E21529" s="2">
        <v>23</v>
      </c>
      <c r="F21529" s="2" t="s">
        <v>36458</v>
      </c>
      <c r="G21529" s="3">
        <v>44566</v>
      </c>
      <c r="H21529" s="3" t="s">
        <v>36473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 s="2">
        <v>1</v>
      </c>
      <c r="O21529" s="2" t="s">
        <v>26</v>
      </c>
      <c r="P21529" s="2">
        <v>759</v>
      </c>
      <c r="Q21529" s="2" t="s">
        <v>135</v>
      </c>
      <c r="R21529" s="2" t="s">
        <v>47</v>
      </c>
      <c r="S21529" s="2">
        <v>600091</v>
      </c>
      <c r="T21529" s="2" t="s">
        <v>29</v>
      </c>
      <c r="U21529" s="2" t="b">
        <v>0</v>
      </c>
    </row>
    <row r="21530" spans="1:21" x14ac:dyDescent="0.25">
      <c r="A21530" s="2">
        <v>21529</v>
      </c>
      <c r="B21530" s="2" t="s">
        <v>26875</v>
      </c>
      <c r="C21530" s="2">
        <v>5175952</v>
      </c>
      <c r="D21530" s="2" t="s">
        <v>20</v>
      </c>
      <c r="E21530" s="2">
        <v>32</v>
      </c>
      <c r="F21530" s="2" t="s">
        <v>36457</v>
      </c>
      <c r="G21530" s="3">
        <v>44566</v>
      </c>
      <c r="H21530" s="3" t="s">
        <v>36473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 s="2">
        <v>1</v>
      </c>
      <c r="O21530" s="2" t="s">
        <v>26</v>
      </c>
      <c r="P21530" s="2">
        <v>471</v>
      </c>
      <c r="Q21530" s="2" t="s">
        <v>4752</v>
      </c>
      <c r="R21530" s="2" t="s">
        <v>111</v>
      </c>
      <c r="S21530" s="2">
        <v>262001</v>
      </c>
      <c r="T21530" s="2" t="s">
        <v>29</v>
      </c>
      <c r="U21530" s="2" t="b">
        <v>0</v>
      </c>
    </row>
    <row r="21531" spans="1:21" x14ac:dyDescent="0.25">
      <c r="A21531" s="2">
        <v>21530</v>
      </c>
      <c r="B21531" s="2" t="s">
        <v>26876</v>
      </c>
      <c r="C21531" s="2">
        <v>8297237</v>
      </c>
      <c r="D21531" s="2" t="s">
        <v>20</v>
      </c>
      <c r="E21531" s="2">
        <v>41</v>
      </c>
      <c r="F21531" s="2" t="s">
        <v>36457</v>
      </c>
      <c r="G21531" s="3">
        <v>44566</v>
      </c>
      <c r="H21531" s="3" t="s">
        <v>36473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 s="2">
        <v>1</v>
      </c>
      <c r="O21531" s="2" t="s">
        <v>26</v>
      </c>
      <c r="P21531" s="2">
        <v>229</v>
      </c>
      <c r="Q21531" s="2" t="s">
        <v>2733</v>
      </c>
      <c r="R21531" s="2" t="s">
        <v>41</v>
      </c>
      <c r="S21531" s="2">
        <v>713304</v>
      </c>
      <c r="T21531" s="2" t="s">
        <v>29</v>
      </c>
      <c r="U21531" s="2" t="b">
        <v>0</v>
      </c>
    </row>
    <row r="21532" spans="1:21" x14ac:dyDescent="0.25">
      <c r="A21532" s="2">
        <v>21531</v>
      </c>
      <c r="B21532" s="2" t="s">
        <v>26877</v>
      </c>
      <c r="C21532" s="2">
        <v>644674</v>
      </c>
      <c r="D21532" s="2" t="s">
        <v>51</v>
      </c>
      <c r="E21532" s="2">
        <v>34</v>
      </c>
      <c r="F21532" s="2" t="s">
        <v>36457</v>
      </c>
      <c r="G21532" s="3">
        <v>44566</v>
      </c>
      <c r="H21532" s="3" t="s">
        <v>36473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 s="2">
        <v>1</v>
      </c>
      <c r="O21532" s="2" t="s">
        <v>26</v>
      </c>
      <c r="P21532" s="2">
        <v>698</v>
      </c>
      <c r="Q21532" s="2" t="s">
        <v>3280</v>
      </c>
      <c r="R21532" s="2" t="s">
        <v>3281</v>
      </c>
      <c r="S21532" s="2">
        <v>797112</v>
      </c>
      <c r="T21532" s="2" t="s">
        <v>29</v>
      </c>
      <c r="U21532" s="2" t="b">
        <v>0</v>
      </c>
    </row>
    <row r="21533" spans="1:21" x14ac:dyDescent="0.25">
      <c r="A21533" s="2">
        <v>21532</v>
      </c>
      <c r="B21533" s="2" t="s">
        <v>26878</v>
      </c>
      <c r="C21533" s="2">
        <v>7119417</v>
      </c>
      <c r="D21533" s="2" t="s">
        <v>20</v>
      </c>
      <c r="E21533" s="2">
        <v>34</v>
      </c>
      <c r="F21533" s="2" t="s">
        <v>36457</v>
      </c>
      <c r="G21533" s="3">
        <v>44566</v>
      </c>
      <c r="H21533" s="3" t="s">
        <v>36473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 s="2">
        <v>1</v>
      </c>
      <c r="O21533" s="2" t="s">
        <v>26</v>
      </c>
      <c r="P21533" s="2">
        <v>513</v>
      </c>
      <c r="Q21533" s="2" t="s">
        <v>1701</v>
      </c>
      <c r="R21533" s="2" t="s">
        <v>100</v>
      </c>
      <c r="S21533" s="2">
        <v>333031</v>
      </c>
      <c r="T21533" s="2" t="s">
        <v>29</v>
      </c>
      <c r="U21533" s="2" t="b">
        <v>0</v>
      </c>
    </row>
    <row r="21534" spans="1:21" x14ac:dyDescent="0.25">
      <c r="A21534" s="2">
        <v>21533</v>
      </c>
      <c r="B21534" s="2" t="s">
        <v>26879</v>
      </c>
      <c r="C21534" s="2">
        <v>215826</v>
      </c>
      <c r="D21534" s="2" t="s">
        <v>51</v>
      </c>
      <c r="E21534" s="2">
        <v>29</v>
      </c>
      <c r="F21534" s="2" t="s">
        <v>36458</v>
      </c>
      <c r="G21534" s="3">
        <v>44566</v>
      </c>
      <c r="H21534" s="3" t="s">
        <v>36473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 s="2">
        <v>1</v>
      </c>
      <c r="O21534" s="2" t="s">
        <v>26</v>
      </c>
      <c r="P21534" s="2">
        <v>1125</v>
      </c>
      <c r="Q21534" s="2" t="s">
        <v>155</v>
      </c>
      <c r="R21534" s="2" t="s">
        <v>145</v>
      </c>
      <c r="S21534" s="2">
        <v>390008</v>
      </c>
      <c r="T21534" s="2" t="s">
        <v>29</v>
      </c>
      <c r="U21534" s="2" t="b">
        <v>0</v>
      </c>
    </row>
    <row r="21535" spans="1:21" x14ac:dyDescent="0.25">
      <c r="A21535" s="2">
        <v>21534</v>
      </c>
      <c r="B21535" s="2" t="s">
        <v>26880</v>
      </c>
      <c r="C21535" s="2">
        <v>4405314</v>
      </c>
      <c r="D21535" s="2" t="s">
        <v>20</v>
      </c>
      <c r="E21535" s="2">
        <v>43</v>
      </c>
      <c r="F21535" s="2" t="s">
        <v>36457</v>
      </c>
      <c r="G21535" s="3">
        <v>44566</v>
      </c>
      <c r="H21535" s="3" t="s">
        <v>36473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 s="2">
        <v>1</v>
      </c>
      <c r="O21535" s="2" t="s">
        <v>26</v>
      </c>
      <c r="P21535" s="2">
        <v>495</v>
      </c>
      <c r="Q21535" s="2" t="s">
        <v>2453</v>
      </c>
      <c r="R21535" s="2" t="s">
        <v>56</v>
      </c>
      <c r="S21535" s="2">
        <v>441601</v>
      </c>
      <c r="T21535" s="2" t="s">
        <v>29</v>
      </c>
      <c r="U21535" s="2" t="b">
        <v>0</v>
      </c>
    </row>
    <row r="21536" spans="1:21" x14ac:dyDescent="0.25">
      <c r="A21536" s="2">
        <v>21535</v>
      </c>
      <c r="B21536" s="2" t="s">
        <v>26881</v>
      </c>
      <c r="C21536" s="2">
        <v>2311773</v>
      </c>
      <c r="D21536" s="2" t="s">
        <v>20</v>
      </c>
      <c r="E21536" s="2">
        <v>23</v>
      </c>
      <c r="F21536" s="2" t="s">
        <v>36458</v>
      </c>
      <c r="G21536" s="3">
        <v>44566</v>
      </c>
      <c r="H21536" s="3" t="s">
        <v>36473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 s="2">
        <v>1</v>
      </c>
      <c r="O21536" s="2" t="s">
        <v>26</v>
      </c>
      <c r="P21536" s="2">
        <v>618</v>
      </c>
      <c r="Q21536" s="2" t="s">
        <v>110</v>
      </c>
      <c r="R21536" s="2" t="s">
        <v>111</v>
      </c>
      <c r="S21536" s="2">
        <v>226001</v>
      </c>
      <c r="T21536" s="2" t="s">
        <v>29</v>
      </c>
      <c r="U21536" s="2" t="b">
        <v>0</v>
      </c>
    </row>
    <row r="21537" spans="1:21" x14ac:dyDescent="0.25">
      <c r="A21537" s="2">
        <v>21536</v>
      </c>
      <c r="B21537" s="2" t="s">
        <v>26882</v>
      </c>
      <c r="C21537" s="2">
        <v>8690313</v>
      </c>
      <c r="D21537" s="2" t="s">
        <v>51</v>
      </c>
      <c r="E21537" s="2">
        <v>20</v>
      </c>
      <c r="F21537" s="2" t="s">
        <v>36458</v>
      </c>
      <c r="G21537" s="3">
        <v>44566</v>
      </c>
      <c r="H21537" s="3" t="s">
        <v>36473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 s="2">
        <v>1</v>
      </c>
      <c r="O21537" s="2" t="s">
        <v>26</v>
      </c>
      <c r="P21537" s="2">
        <v>416</v>
      </c>
      <c r="Q21537" s="2" t="s">
        <v>9476</v>
      </c>
      <c r="R21537" s="2" t="s">
        <v>60</v>
      </c>
      <c r="S21537" s="2">
        <v>562114</v>
      </c>
      <c r="T21537" s="2" t="s">
        <v>29</v>
      </c>
      <c r="U21537" s="2" t="b">
        <v>0</v>
      </c>
    </row>
    <row r="21538" spans="1:21" x14ac:dyDescent="0.25">
      <c r="A21538" s="2">
        <v>21537</v>
      </c>
      <c r="B21538" s="2" t="s">
        <v>26883</v>
      </c>
      <c r="C21538" s="2">
        <v>1019022</v>
      </c>
      <c r="D21538" s="2" t="s">
        <v>51</v>
      </c>
      <c r="E21538" s="2">
        <v>60</v>
      </c>
      <c r="F21538" s="2" t="s">
        <v>36459</v>
      </c>
      <c r="G21538" s="3">
        <v>44566</v>
      </c>
      <c r="H21538" s="3" t="s">
        <v>36473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 s="2">
        <v>1</v>
      </c>
      <c r="O21538" s="2" t="s">
        <v>26</v>
      </c>
      <c r="P21538" s="2">
        <v>735</v>
      </c>
      <c r="Q21538" s="2" t="s">
        <v>439</v>
      </c>
      <c r="R21538" s="2" t="s">
        <v>145</v>
      </c>
      <c r="S21538" s="2">
        <v>390022</v>
      </c>
      <c r="T21538" s="2" t="s">
        <v>29</v>
      </c>
      <c r="U21538" s="2" t="b">
        <v>0</v>
      </c>
    </row>
    <row r="21539" spans="1:21" x14ac:dyDescent="0.25">
      <c r="A21539" s="2">
        <v>21538</v>
      </c>
      <c r="B21539" s="2" t="s">
        <v>26884</v>
      </c>
      <c r="C21539" s="2">
        <v>2332156</v>
      </c>
      <c r="D21539" s="2" t="s">
        <v>51</v>
      </c>
      <c r="E21539" s="2">
        <v>23</v>
      </c>
      <c r="F21539" s="2" t="s">
        <v>36458</v>
      </c>
      <c r="G21539" s="3">
        <v>44566</v>
      </c>
      <c r="H21539" s="3" t="s">
        <v>36473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 s="2">
        <v>1</v>
      </c>
      <c r="O21539" s="2" t="s">
        <v>26</v>
      </c>
      <c r="P21539" s="2">
        <v>842</v>
      </c>
      <c r="Q21539" s="2" t="s">
        <v>135</v>
      </c>
      <c r="R21539" s="2" t="s">
        <v>47</v>
      </c>
      <c r="S21539" s="2">
        <v>600100</v>
      </c>
      <c r="T21539" s="2" t="s">
        <v>29</v>
      </c>
      <c r="U21539" s="2" t="b">
        <v>0</v>
      </c>
    </row>
    <row r="21540" spans="1:21" x14ac:dyDescent="0.25">
      <c r="A21540" s="2">
        <v>21539</v>
      </c>
      <c r="B21540" s="2" t="s">
        <v>26885</v>
      </c>
      <c r="C21540" s="2">
        <v>5680989</v>
      </c>
      <c r="D21540" s="2" t="s">
        <v>51</v>
      </c>
      <c r="E21540" s="2">
        <v>43</v>
      </c>
      <c r="F21540" s="2" t="s">
        <v>36457</v>
      </c>
      <c r="G21540" s="3">
        <v>44566</v>
      </c>
      <c r="H21540" s="3" t="s">
        <v>36473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 s="2">
        <v>1</v>
      </c>
      <c r="O21540" s="2" t="s">
        <v>26</v>
      </c>
      <c r="P21540" s="2">
        <v>625</v>
      </c>
      <c r="Q21540" s="2" t="s">
        <v>85</v>
      </c>
      <c r="R21540" s="2" t="s">
        <v>86</v>
      </c>
      <c r="S21540" s="2">
        <v>500091</v>
      </c>
      <c r="T21540" s="2" t="s">
        <v>29</v>
      </c>
      <c r="U21540" s="2" t="b">
        <v>0</v>
      </c>
    </row>
    <row r="21541" spans="1:21" x14ac:dyDescent="0.25">
      <c r="A21541" s="2">
        <v>21540</v>
      </c>
      <c r="B21541" s="2" t="s">
        <v>26886</v>
      </c>
      <c r="C21541" s="2">
        <v>927082</v>
      </c>
      <c r="D21541" s="2" t="s">
        <v>51</v>
      </c>
      <c r="E21541" s="2">
        <v>24</v>
      </c>
      <c r="F21541" s="2" t="s">
        <v>36458</v>
      </c>
      <c r="G21541" s="3">
        <v>44566</v>
      </c>
      <c r="H21541" s="3" t="s">
        <v>36473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 s="2">
        <v>1</v>
      </c>
      <c r="O21541" s="2" t="s">
        <v>26</v>
      </c>
      <c r="P21541" s="2">
        <v>729</v>
      </c>
      <c r="Q21541" s="2" t="s">
        <v>106</v>
      </c>
      <c r="R21541" s="2" t="s">
        <v>28</v>
      </c>
      <c r="S21541" s="2">
        <v>143001</v>
      </c>
      <c r="T21541" s="2" t="s">
        <v>29</v>
      </c>
      <c r="U21541" s="2" t="b">
        <v>0</v>
      </c>
    </row>
    <row r="21542" spans="1:21" x14ac:dyDescent="0.25">
      <c r="A21542" s="2">
        <v>21541</v>
      </c>
      <c r="B21542" s="2" t="s">
        <v>26887</v>
      </c>
      <c r="C21542" s="2">
        <v>303364</v>
      </c>
      <c r="D21542" s="2" t="s">
        <v>51</v>
      </c>
      <c r="E21542" s="2">
        <v>44</v>
      </c>
      <c r="F21542" s="2" t="s">
        <v>36457</v>
      </c>
      <c r="G21542" s="3">
        <v>44566</v>
      </c>
      <c r="H21542" s="3" t="s">
        <v>36473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 s="2">
        <v>1</v>
      </c>
      <c r="O21542" s="2" t="s">
        <v>26</v>
      </c>
      <c r="P21542" s="2">
        <v>537</v>
      </c>
      <c r="Q21542" s="2" t="s">
        <v>1798</v>
      </c>
      <c r="R21542" s="2" t="s">
        <v>36</v>
      </c>
      <c r="S21542" s="2">
        <v>122006</v>
      </c>
      <c r="T21542" s="2" t="s">
        <v>29</v>
      </c>
      <c r="U21542" s="2" t="b">
        <v>0</v>
      </c>
    </row>
    <row r="21543" spans="1:21" x14ac:dyDescent="0.25">
      <c r="A21543" s="2">
        <v>21542</v>
      </c>
      <c r="B21543" s="2" t="s">
        <v>26887</v>
      </c>
      <c r="C21543" s="2">
        <v>303364</v>
      </c>
      <c r="D21543" s="2" t="s">
        <v>20</v>
      </c>
      <c r="E21543" s="2">
        <v>55</v>
      </c>
      <c r="F21543" s="2" t="s">
        <v>36459</v>
      </c>
      <c r="G21543" s="3">
        <v>44566</v>
      </c>
      <c r="H21543" s="3" t="s">
        <v>36473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 s="2">
        <v>1</v>
      </c>
      <c r="O21543" s="2" t="s">
        <v>26</v>
      </c>
      <c r="P21543" s="2">
        <v>563</v>
      </c>
      <c r="Q21543" s="2" t="s">
        <v>6890</v>
      </c>
      <c r="R21543" s="2" t="s">
        <v>716</v>
      </c>
      <c r="S21543" s="2">
        <v>181101</v>
      </c>
      <c r="T21543" s="2" t="s">
        <v>29</v>
      </c>
      <c r="U21543" s="2" t="b">
        <v>0</v>
      </c>
    </row>
    <row r="21544" spans="1:21" x14ac:dyDescent="0.25">
      <c r="A21544" s="2">
        <v>21543</v>
      </c>
      <c r="B21544" s="2" t="s">
        <v>26888</v>
      </c>
      <c r="C21544" s="2">
        <v>7690524</v>
      </c>
      <c r="D21544" s="2" t="s">
        <v>51</v>
      </c>
      <c r="E21544" s="2">
        <v>35</v>
      </c>
      <c r="F21544" s="2" t="s">
        <v>36457</v>
      </c>
      <c r="G21544" s="3">
        <v>44566</v>
      </c>
      <c r="H21544" s="3" t="s">
        <v>36473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 s="2">
        <v>1</v>
      </c>
      <c r="O21544" s="2" t="s">
        <v>26</v>
      </c>
      <c r="P21544" s="2">
        <v>825</v>
      </c>
      <c r="Q21544" s="2" t="s">
        <v>103</v>
      </c>
      <c r="R21544" s="2" t="s">
        <v>56</v>
      </c>
      <c r="S21544" s="2">
        <v>400081</v>
      </c>
      <c r="T21544" s="2" t="s">
        <v>29</v>
      </c>
      <c r="U21544" s="2" t="b">
        <v>0</v>
      </c>
    </row>
    <row r="21545" spans="1:21" x14ac:dyDescent="0.25">
      <c r="A21545" s="2">
        <v>21544</v>
      </c>
      <c r="B21545" s="2" t="s">
        <v>26889</v>
      </c>
      <c r="C21545" s="2">
        <v>8124328</v>
      </c>
      <c r="D21545" s="2" t="s">
        <v>20</v>
      </c>
      <c r="E21545" s="2">
        <v>23</v>
      </c>
      <c r="F21545" s="2" t="s">
        <v>36458</v>
      </c>
      <c r="G21545" s="3">
        <v>44566</v>
      </c>
      <c r="H21545" s="3" t="s">
        <v>36473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 s="2">
        <v>1</v>
      </c>
      <c r="O21545" s="2" t="s">
        <v>26</v>
      </c>
      <c r="P21545" s="2">
        <v>399</v>
      </c>
      <c r="Q21545" s="2" t="s">
        <v>2198</v>
      </c>
      <c r="R21545" s="2" t="s">
        <v>788</v>
      </c>
      <c r="S21545" s="2">
        <v>799007</v>
      </c>
      <c r="T21545" s="2" t="s">
        <v>29</v>
      </c>
      <c r="U21545" s="2" t="b">
        <v>0</v>
      </c>
    </row>
    <row r="21546" spans="1:21" x14ac:dyDescent="0.25">
      <c r="A21546" s="2">
        <v>21545</v>
      </c>
      <c r="B21546" s="2" t="s">
        <v>26890</v>
      </c>
      <c r="C21546" s="2">
        <v>284341</v>
      </c>
      <c r="D21546" s="2" t="s">
        <v>20</v>
      </c>
      <c r="E21546" s="2">
        <v>39</v>
      </c>
      <c r="F21546" s="2" t="s">
        <v>36457</v>
      </c>
      <c r="G21546" s="3">
        <v>44566</v>
      </c>
      <c r="H21546" s="3" t="s">
        <v>36473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 s="2">
        <v>1</v>
      </c>
      <c r="O21546" s="2" t="s">
        <v>26</v>
      </c>
      <c r="P21546" s="2">
        <v>406</v>
      </c>
      <c r="Q21546" s="2" t="s">
        <v>19607</v>
      </c>
      <c r="R21546" s="2" t="s">
        <v>47</v>
      </c>
      <c r="S21546" s="2">
        <v>625513</v>
      </c>
      <c r="T21546" s="2" t="s">
        <v>29</v>
      </c>
      <c r="U21546" s="2" t="b">
        <v>0</v>
      </c>
    </row>
    <row r="21547" spans="1:21" x14ac:dyDescent="0.25">
      <c r="A21547" s="2">
        <v>21546</v>
      </c>
      <c r="B21547" s="2" t="s">
        <v>26891</v>
      </c>
      <c r="C21547" s="2">
        <v>5382772</v>
      </c>
      <c r="D21547" s="2" t="s">
        <v>20</v>
      </c>
      <c r="E21547" s="2">
        <v>25</v>
      </c>
      <c r="F21547" s="2" t="s">
        <v>36458</v>
      </c>
      <c r="G21547" s="3">
        <v>44566</v>
      </c>
      <c r="H21547" s="3" t="s">
        <v>36473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 s="2">
        <v>1</v>
      </c>
      <c r="O21547" s="2" t="s">
        <v>26</v>
      </c>
      <c r="P21547" s="2">
        <v>311</v>
      </c>
      <c r="Q21547" s="2" t="s">
        <v>570</v>
      </c>
      <c r="R21547" s="2" t="s">
        <v>47</v>
      </c>
      <c r="S21547" s="2">
        <v>600071</v>
      </c>
      <c r="T21547" s="2" t="s">
        <v>29</v>
      </c>
      <c r="U21547" s="2" t="b">
        <v>0</v>
      </c>
    </row>
    <row r="21548" spans="1:21" x14ac:dyDescent="0.25">
      <c r="A21548" s="2">
        <v>21547</v>
      </c>
      <c r="B21548" s="2" t="s">
        <v>26892</v>
      </c>
      <c r="C21548" s="2">
        <v>8476834</v>
      </c>
      <c r="D21548" s="2" t="s">
        <v>20</v>
      </c>
      <c r="E21548" s="2">
        <v>29</v>
      </c>
      <c r="F21548" s="2" t="s">
        <v>36458</v>
      </c>
      <c r="G21548" s="3">
        <v>44566</v>
      </c>
      <c r="H21548" s="3" t="s">
        <v>36473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 s="2">
        <v>1</v>
      </c>
      <c r="O21548" s="2" t="s">
        <v>26</v>
      </c>
      <c r="P21548" s="2">
        <v>635</v>
      </c>
      <c r="Q21548" s="2" t="s">
        <v>2094</v>
      </c>
      <c r="R21548" s="2" t="s">
        <v>56</v>
      </c>
      <c r="S21548" s="2">
        <v>412105</v>
      </c>
      <c r="T21548" s="2" t="s">
        <v>29</v>
      </c>
      <c r="U21548" s="2" t="b">
        <v>0</v>
      </c>
    </row>
    <row r="21549" spans="1:21" x14ac:dyDescent="0.25">
      <c r="A21549" s="2">
        <v>21548</v>
      </c>
      <c r="B21549" s="2" t="s">
        <v>26893</v>
      </c>
      <c r="C21549" s="2">
        <v>6958100</v>
      </c>
      <c r="D21549" s="2" t="s">
        <v>20</v>
      </c>
      <c r="E21549" s="2">
        <v>18</v>
      </c>
      <c r="F21549" s="2" t="s">
        <v>36460</v>
      </c>
      <c r="G21549" s="3">
        <v>44566</v>
      </c>
      <c r="H21549" s="3" t="s">
        <v>36473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 s="2">
        <v>1</v>
      </c>
      <c r="O21549" s="2" t="s">
        <v>26</v>
      </c>
      <c r="P21549" s="2">
        <v>513</v>
      </c>
      <c r="Q21549" s="2" t="s">
        <v>1325</v>
      </c>
      <c r="R21549" s="2" t="s">
        <v>126</v>
      </c>
      <c r="S21549" s="2">
        <v>462042</v>
      </c>
      <c r="T21549" s="2" t="s">
        <v>29</v>
      </c>
      <c r="U21549" s="2" t="b">
        <v>0</v>
      </c>
    </row>
    <row r="21550" spans="1:21" x14ac:dyDescent="0.25">
      <c r="A21550" s="2">
        <v>21549</v>
      </c>
      <c r="B21550" s="2" t="s">
        <v>26894</v>
      </c>
      <c r="C21550" s="2">
        <v>2356450</v>
      </c>
      <c r="D21550" s="2" t="s">
        <v>51</v>
      </c>
      <c r="E21550" s="2">
        <v>26</v>
      </c>
      <c r="F21550" s="2" t="s">
        <v>36458</v>
      </c>
      <c r="G21550" s="3">
        <v>44566</v>
      </c>
      <c r="H21550" s="3" t="s">
        <v>36473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 s="2">
        <v>1</v>
      </c>
      <c r="O21550" s="2" t="s">
        <v>26</v>
      </c>
      <c r="P21550" s="2">
        <v>625</v>
      </c>
      <c r="Q21550" s="2" t="s">
        <v>889</v>
      </c>
      <c r="R21550" s="2" t="s">
        <v>70</v>
      </c>
      <c r="S21550" s="2">
        <v>530002</v>
      </c>
      <c r="T21550" s="2" t="s">
        <v>29</v>
      </c>
      <c r="U21550" s="2" t="b">
        <v>0</v>
      </c>
    </row>
    <row r="21551" spans="1:21" x14ac:dyDescent="0.25">
      <c r="A21551" s="2">
        <v>21550</v>
      </c>
      <c r="B21551" s="2" t="s">
        <v>26895</v>
      </c>
      <c r="C21551" s="2">
        <v>9193819</v>
      </c>
      <c r="D21551" s="2" t="s">
        <v>20</v>
      </c>
      <c r="E21551" s="2">
        <v>22</v>
      </c>
      <c r="F21551" s="2" t="s">
        <v>36458</v>
      </c>
      <c r="G21551" s="3">
        <v>44566</v>
      </c>
      <c r="H21551" s="3" t="s">
        <v>36473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 s="2">
        <v>1</v>
      </c>
      <c r="O21551" s="2" t="s">
        <v>26</v>
      </c>
      <c r="P21551" s="2">
        <v>518</v>
      </c>
      <c r="Q21551" s="2" t="s">
        <v>117</v>
      </c>
      <c r="R21551" s="2" t="s">
        <v>47</v>
      </c>
      <c r="S21551" s="2">
        <v>625014</v>
      </c>
      <c r="T21551" s="2" t="s">
        <v>29</v>
      </c>
      <c r="U21551" s="2" t="b">
        <v>0</v>
      </c>
    </row>
    <row r="21552" spans="1:21" x14ac:dyDescent="0.25">
      <c r="A21552" s="2">
        <v>21551</v>
      </c>
      <c r="B21552" s="2" t="s">
        <v>26895</v>
      </c>
      <c r="C21552" s="2">
        <v>9193819</v>
      </c>
      <c r="D21552" s="2" t="s">
        <v>20</v>
      </c>
      <c r="E21552" s="2">
        <v>57</v>
      </c>
      <c r="F21552" s="2" t="s">
        <v>36459</v>
      </c>
      <c r="G21552" s="3">
        <v>44566</v>
      </c>
      <c r="H21552" s="3" t="s">
        <v>36473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 s="2">
        <v>1</v>
      </c>
      <c r="O21552" s="2" t="s">
        <v>26</v>
      </c>
      <c r="P21552" s="2">
        <v>544</v>
      </c>
      <c r="Q21552" s="2" t="s">
        <v>498</v>
      </c>
      <c r="R21552" s="2" t="s">
        <v>86</v>
      </c>
      <c r="S21552" s="2">
        <v>500004</v>
      </c>
      <c r="T21552" s="2" t="s">
        <v>29</v>
      </c>
      <c r="U21552" s="2" t="b">
        <v>0</v>
      </c>
    </row>
    <row r="21553" spans="1:21" x14ac:dyDescent="0.25">
      <c r="A21553" s="2">
        <v>21552</v>
      </c>
      <c r="B21553" s="2" t="s">
        <v>26896</v>
      </c>
      <c r="C21553" s="2">
        <v>53898</v>
      </c>
      <c r="D21553" s="2" t="s">
        <v>51</v>
      </c>
      <c r="E21553" s="2">
        <v>23</v>
      </c>
      <c r="F21553" s="2" t="s">
        <v>36458</v>
      </c>
      <c r="G21553" s="3">
        <v>44566</v>
      </c>
      <c r="H21553" s="3" t="s">
        <v>36473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 s="2">
        <v>1</v>
      </c>
      <c r="O21553" s="2" t="s">
        <v>26</v>
      </c>
      <c r="P21553" s="2">
        <v>857</v>
      </c>
      <c r="Q21553" s="2" t="s">
        <v>26897</v>
      </c>
      <c r="R21553" s="2" t="s">
        <v>311</v>
      </c>
      <c r="S21553" s="2">
        <v>176057</v>
      </c>
      <c r="T21553" s="2" t="s">
        <v>29</v>
      </c>
      <c r="U21553" s="2" t="b">
        <v>0</v>
      </c>
    </row>
    <row r="21554" spans="1:21" x14ac:dyDescent="0.25">
      <c r="A21554" s="2">
        <v>21553</v>
      </c>
      <c r="B21554" s="2" t="s">
        <v>26898</v>
      </c>
      <c r="C21554" s="2">
        <v>4145351</v>
      </c>
      <c r="D21554" s="2" t="s">
        <v>51</v>
      </c>
      <c r="E21554" s="2">
        <v>47</v>
      </c>
      <c r="F21554" s="2" t="s">
        <v>36457</v>
      </c>
      <c r="G21554" s="3">
        <v>44566</v>
      </c>
      <c r="H21554" s="3" t="s">
        <v>36473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 s="2">
        <v>1</v>
      </c>
      <c r="O21554" s="2" t="s">
        <v>26</v>
      </c>
      <c r="P21554" s="2">
        <v>622</v>
      </c>
      <c r="Q21554" s="2" t="s">
        <v>4154</v>
      </c>
      <c r="R21554" s="2" t="s">
        <v>60</v>
      </c>
      <c r="S21554" s="2">
        <v>587103</v>
      </c>
      <c r="T21554" s="2" t="s">
        <v>29</v>
      </c>
      <c r="U21554" s="2" t="b">
        <v>0</v>
      </c>
    </row>
    <row r="21555" spans="1:21" x14ac:dyDescent="0.25">
      <c r="A21555" s="2">
        <v>21554</v>
      </c>
      <c r="B21555" s="2" t="s">
        <v>26899</v>
      </c>
      <c r="C21555" s="2">
        <v>7841365</v>
      </c>
      <c r="D21555" s="2" t="s">
        <v>20</v>
      </c>
      <c r="E21555" s="2">
        <v>40</v>
      </c>
      <c r="F21555" s="2" t="s">
        <v>36457</v>
      </c>
      <c r="G21555" s="3">
        <v>44566</v>
      </c>
      <c r="H21555" s="3" t="s">
        <v>36473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 s="2">
        <v>1</v>
      </c>
      <c r="O21555" s="2" t="s">
        <v>26</v>
      </c>
      <c r="P21555" s="2">
        <v>599</v>
      </c>
      <c r="Q21555" s="2" t="s">
        <v>856</v>
      </c>
      <c r="R21555" s="2" t="s">
        <v>133</v>
      </c>
      <c r="S21555" s="2">
        <v>248008</v>
      </c>
      <c r="T21555" s="2" t="s">
        <v>29</v>
      </c>
      <c r="U21555" s="2" t="b">
        <v>0</v>
      </c>
    </row>
    <row r="21556" spans="1:21" x14ac:dyDescent="0.25">
      <c r="A21556" s="2">
        <v>21555</v>
      </c>
      <c r="B21556" s="2" t="s">
        <v>26900</v>
      </c>
      <c r="C21556" s="2">
        <v>5685594</v>
      </c>
      <c r="D21556" s="2" t="s">
        <v>20</v>
      </c>
      <c r="E21556" s="2">
        <v>27</v>
      </c>
      <c r="F21556" s="2" t="s">
        <v>36458</v>
      </c>
      <c r="G21556" s="3">
        <v>44566</v>
      </c>
      <c r="H21556" s="3" t="s">
        <v>36473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 s="2">
        <v>1</v>
      </c>
      <c r="O21556" s="2" t="s">
        <v>26</v>
      </c>
      <c r="P21556" s="2">
        <v>376</v>
      </c>
      <c r="Q21556" s="2" t="s">
        <v>40</v>
      </c>
      <c r="R21556" s="2" t="s">
        <v>41</v>
      </c>
      <c r="S21556" s="2">
        <v>700015</v>
      </c>
      <c r="T21556" s="2" t="s">
        <v>29</v>
      </c>
      <c r="U21556" s="2" t="b">
        <v>0</v>
      </c>
    </row>
    <row r="21557" spans="1:21" x14ac:dyDescent="0.25">
      <c r="A21557" s="2">
        <v>21556</v>
      </c>
      <c r="B21557" s="2" t="s">
        <v>26901</v>
      </c>
      <c r="C21557" s="2">
        <v>1702858</v>
      </c>
      <c r="D21557" s="2" t="s">
        <v>20</v>
      </c>
      <c r="E21557" s="2">
        <v>29</v>
      </c>
      <c r="F21557" s="2" t="s">
        <v>36458</v>
      </c>
      <c r="G21557" s="3">
        <v>44566</v>
      </c>
      <c r="H21557" s="3" t="s">
        <v>36473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 s="2">
        <v>1</v>
      </c>
      <c r="O21557" s="2" t="s">
        <v>26</v>
      </c>
      <c r="P21557" s="2">
        <v>759</v>
      </c>
      <c r="Q21557" s="2" t="s">
        <v>40</v>
      </c>
      <c r="R21557" s="2" t="s">
        <v>41</v>
      </c>
      <c r="S21557" s="2">
        <v>700014</v>
      </c>
      <c r="T21557" s="2" t="s">
        <v>29</v>
      </c>
      <c r="U21557" s="2" t="b">
        <v>0</v>
      </c>
    </row>
    <row r="21558" spans="1:21" x14ac:dyDescent="0.25">
      <c r="A21558" s="2">
        <v>21557</v>
      </c>
      <c r="B21558" s="2" t="s">
        <v>26902</v>
      </c>
      <c r="C21558" s="2">
        <v>7248073</v>
      </c>
      <c r="D21558" s="2" t="s">
        <v>20</v>
      </c>
      <c r="E21558" s="2">
        <v>47</v>
      </c>
      <c r="F21558" s="2" t="s">
        <v>36457</v>
      </c>
      <c r="G21558" s="3">
        <v>44566</v>
      </c>
      <c r="H21558" s="3" t="s">
        <v>36473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 s="2">
        <v>1</v>
      </c>
      <c r="O21558" s="2" t="s">
        <v>26</v>
      </c>
      <c r="P21558" s="2">
        <v>435</v>
      </c>
      <c r="Q21558" s="2" t="s">
        <v>59</v>
      </c>
      <c r="R21558" s="2" t="s">
        <v>60</v>
      </c>
      <c r="S21558" s="2">
        <v>560085</v>
      </c>
      <c r="T21558" s="2" t="s">
        <v>29</v>
      </c>
      <c r="U21558" s="2" t="b">
        <v>0</v>
      </c>
    </row>
    <row r="21559" spans="1:21" x14ac:dyDescent="0.25">
      <c r="A21559" s="2">
        <v>21558</v>
      </c>
      <c r="B21559" s="2" t="s">
        <v>26903</v>
      </c>
      <c r="C21559" s="2">
        <v>9983283</v>
      </c>
      <c r="D21559" s="2" t="s">
        <v>51</v>
      </c>
      <c r="E21559" s="2">
        <v>28</v>
      </c>
      <c r="F21559" s="2" t="s">
        <v>36458</v>
      </c>
      <c r="G21559" s="3">
        <v>44566</v>
      </c>
      <c r="H21559" s="3" t="s">
        <v>36473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 s="2">
        <v>1</v>
      </c>
      <c r="O21559" s="2" t="s">
        <v>26</v>
      </c>
      <c r="P21559" s="2">
        <v>764</v>
      </c>
      <c r="Q21559" s="2" t="s">
        <v>2505</v>
      </c>
      <c r="R21559" s="2" t="s">
        <v>126</v>
      </c>
      <c r="S21559" s="2">
        <v>485001</v>
      </c>
      <c r="T21559" s="2" t="s">
        <v>29</v>
      </c>
      <c r="U21559" s="2" t="b">
        <v>0</v>
      </c>
    </row>
    <row r="21560" spans="1:21" x14ac:dyDescent="0.25">
      <c r="A21560" s="2">
        <v>21559</v>
      </c>
      <c r="B21560" s="2" t="s">
        <v>26904</v>
      </c>
      <c r="C21560" s="2">
        <v>941960</v>
      </c>
      <c r="D21560" s="2" t="s">
        <v>20</v>
      </c>
      <c r="E21560" s="2">
        <v>37</v>
      </c>
      <c r="F21560" s="2" t="s">
        <v>36457</v>
      </c>
      <c r="G21560" s="3">
        <v>44566</v>
      </c>
      <c r="H21560" s="3" t="s">
        <v>36473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 s="2">
        <v>1</v>
      </c>
      <c r="O21560" s="2" t="s">
        <v>26</v>
      </c>
      <c r="P21560" s="2">
        <v>1473</v>
      </c>
      <c r="Q21560" s="2" t="s">
        <v>1206</v>
      </c>
      <c r="R21560" s="2" t="s">
        <v>70</v>
      </c>
      <c r="S21560" s="2">
        <v>535002</v>
      </c>
      <c r="T21560" s="2" t="s">
        <v>29</v>
      </c>
      <c r="U21560" s="2" t="b">
        <v>0</v>
      </c>
    </row>
    <row r="21561" spans="1:21" x14ac:dyDescent="0.25">
      <c r="A21561" s="2">
        <v>21560</v>
      </c>
      <c r="B21561" s="2" t="s">
        <v>26905</v>
      </c>
      <c r="C21561" s="2">
        <v>2754668</v>
      </c>
      <c r="D21561" s="2" t="s">
        <v>20</v>
      </c>
      <c r="E21561" s="2">
        <v>45</v>
      </c>
      <c r="F21561" s="2" t="s">
        <v>36457</v>
      </c>
      <c r="G21561" s="3">
        <v>44566</v>
      </c>
      <c r="H21561" s="3" t="s">
        <v>36473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 s="2">
        <v>1</v>
      </c>
      <c r="O21561" s="2" t="s">
        <v>26</v>
      </c>
      <c r="P21561" s="2">
        <v>495</v>
      </c>
      <c r="Q21561" s="2" t="s">
        <v>1466</v>
      </c>
      <c r="R21561" s="2" t="s">
        <v>95</v>
      </c>
      <c r="S21561" s="2">
        <v>768028</v>
      </c>
      <c r="T21561" s="2" t="s">
        <v>29</v>
      </c>
      <c r="U21561" s="2" t="b">
        <v>0</v>
      </c>
    </row>
    <row r="21562" spans="1:21" x14ac:dyDescent="0.25">
      <c r="A21562" s="2">
        <v>21561</v>
      </c>
      <c r="B21562" s="2" t="s">
        <v>26905</v>
      </c>
      <c r="C21562" s="2">
        <v>2754668</v>
      </c>
      <c r="D21562" s="2" t="s">
        <v>20</v>
      </c>
      <c r="E21562" s="2">
        <v>39</v>
      </c>
      <c r="F21562" s="2" t="s">
        <v>36457</v>
      </c>
      <c r="G21562" s="3">
        <v>44566</v>
      </c>
      <c r="H21562" s="3" t="s">
        <v>36473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 s="2">
        <v>1</v>
      </c>
      <c r="O21562" s="2" t="s">
        <v>26</v>
      </c>
      <c r="P21562" s="2">
        <v>549</v>
      </c>
      <c r="Q21562" s="2" t="s">
        <v>85</v>
      </c>
      <c r="R21562" s="2" t="s">
        <v>86</v>
      </c>
      <c r="S21562" s="2">
        <v>500044</v>
      </c>
      <c r="T21562" s="2" t="s">
        <v>29</v>
      </c>
      <c r="U21562" s="2" t="b">
        <v>0</v>
      </c>
    </row>
    <row r="21563" spans="1:21" x14ac:dyDescent="0.25">
      <c r="A21563" s="2">
        <v>21562</v>
      </c>
      <c r="B21563" s="2" t="s">
        <v>26906</v>
      </c>
      <c r="C21563" s="2">
        <v>9380885</v>
      </c>
      <c r="D21563" s="2" t="s">
        <v>51</v>
      </c>
      <c r="E21563" s="2">
        <v>70</v>
      </c>
      <c r="F21563" s="2" t="s">
        <v>36459</v>
      </c>
      <c r="G21563" s="3">
        <v>44566</v>
      </c>
      <c r="H21563" s="3" t="s">
        <v>36473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 s="2">
        <v>1</v>
      </c>
      <c r="O21563" s="2" t="s">
        <v>26</v>
      </c>
      <c r="P21563" s="2">
        <v>1432</v>
      </c>
      <c r="Q21563" s="2" t="s">
        <v>69</v>
      </c>
      <c r="R21563" s="2" t="s">
        <v>70</v>
      </c>
      <c r="S21563" s="2">
        <v>520015</v>
      </c>
      <c r="T21563" s="2" t="s">
        <v>29</v>
      </c>
      <c r="U21563" s="2" t="b">
        <v>0</v>
      </c>
    </row>
    <row r="21564" spans="1:21" x14ac:dyDescent="0.25">
      <c r="A21564" s="2">
        <v>21563</v>
      </c>
      <c r="B21564" s="2" t="s">
        <v>26907</v>
      </c>
      <c r="C21564" s="2">
        <v>8449633</v>
      </c>
      <c r="D21564" s="2" t="s">
        <v>51</v>
      </c>
      <c r="E21564" s="2">
        <v>51</v>
      </c>
      <c r="F21564" s="2" t="s">
        <v>36459</v>
      </c>
      <c r="G21564" s="3">
        <v>44566</v>
      </c>
      <c r="H21564" s="3" t="s">
        <v>36473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 s="2">
        <v>1</v>
      </c>
      <c r="O21564" s="2" t="s">
        <v>26</v>
      </c>
      <c r="P21564" s="2">
        <v>786</v>
      </c>
      <c r="Q21564" s="2" t="s">
        <v>6443</v>
      </c>
      <c r="R21564" s="2" t="s">
        <v>28</v>
      </c>
      <c r="S21564" s="2">
        <v>141007</v>
      </c>
      <c r="T21564" s="2" t="s">
        <v>29</v>
      </c>
      <c r="U21564" s="2" t="b">
        <v>0</v>
      </c>
    </row>
    <row r="21565" spans="1:21" x14ac:dyDescent="0.25">
      <c r="A21565" s="2">
        <v>21564</v>
      </c>
      <c r="B21565" s="2" t="s">
        <v>26908</v>
      </c>
      <c r="C21565" s="2">
        <v>3550230</v>
      </c>
      <c r="D21565" s="2" t="s">
        <v>20</v>
      </c>
      <c r="E21565" s="2">
        <v>37</v>
      </c>
      <c r="F21565" s="2" t="s">
        <v>36457</v>
      </c>
      <c r="G21565" s="3">
        <v>44566</v>
      </c>
      <c r="H21565" s="3" t="s">
        <v>36473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 s="2">
        <v>1</v>
      </c>
      <c r="O21565" s="2" t="s">
        <v>26</v>
      </c>
      <c r="P21565" s="2">
        <v>387</v>
      </c>
      <c r="Q21565" s="2" t="s">
        <v>90</v>
      </c>
      <c r="R21565" s="2" t="s">
        <v>91</v>
      </c>
      <c r="S21565" s="2">
        <v>110019</v>
      </c>
      <c r="T21565" s="2" t="s">
        <v>29</v>
      </c>
      <c r="U21565" s="2" t="b">
        <v>0</v>
      </c>
    </row>
    <row r="21566" spans="1:21" x14ac:dyDescent="0.25">
      <c r="A21566" s="2">
        <v>21565</v>
      </c>
      <c r="B21566" s="2" t="s">
        <v>26909</v>
      </c>
      <c r="C21566" s="2">
        <v>4508006</v>
      </c>
      <c r="D21566" s="2" t="s">
        <v>20</v>
      </c>
      <c r="E21566" s="2">
        <v>70</v>
      </c>
      <c r="F21566" s="2" t="s">
        <v>36459</v>
      </c>
      <c r="G21566" s="3">
        <v>44566</v>
      </c>
      <c r="H21566" s="3" t="s">
        <v>36473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 s="2">
        <v>1</v>
      </c>
      <c r="O21566" s="2" t="s">
        <v>26</v>
      </c>
      <c r="P21566" s="2">
        <v>435</v>
      </c>
      <c r="Q21566" s="2" t="s">
        <v>6994</v>
      </c>
      <c r="R21566" s="2" t="s">
        <v>95</v>
      </c>
      <c r="S21566" s="2">
        <v>754205</v>
      </c>
      <c r="T21566" s="2" t="s">
        <v>29</v>
      </c>
      <c r="U21566" s="2" t="b">
        <v>0</v>
      </c>
    </row>
    <row r="21567" spans="1:21" x14ac:dyDescent="0.25">
      <c r="A21567" s="2">
        <v>21566</v>
      </c>
      <c r="B21567" s="2" t="s">
        <v>26910</v>
      </c>
      <c r="C21567" s="2">
        <v>1552309</v>
      </c>
      <c r="D21567" s="2" t="s">
        <v>20</v>
      </c>
      <c r="E21567" s="2">
        <v>62</v>
      </c>
      <c r="F21567" s="2" t="s">
        <v>36459</v>
      </c>
      <c r="G21567" s="3">
        <v>44566</v>
      </c>
      <c r="H21567" s="3" t="s">
        <v>36473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 s="2">
        <v>1</v>
      </c>
      <c r="O21567" s="2" t="s">
        <v>26</v>
      </c>
      <c r="P21567" s="2">
        <v>399</v>
      </c>
      <c r="Q21567" s="2" t="s">
        <v>85</v>
      </c>
      <c r="R21567" s="2" t="s">
        <v>86</v>
      </c>
      <c r="S21567" s="2">
        <v>500094</v>
      </c>
      <c r="T21567" s="2" t="s">
        <v>29</v>
      </c>
      <c r="U21567" s="2" t="b">
        <v>0</v>
      </c>
    </row>
    <row r="21568" spans="1:21" x14ac:dyDescent="0.25">
      <c r="A21568" s="2">
        <v>21567</v>
      </c>
      <c r="B21568" s="2" t="s">
        <v>26911</v>
      </c>
      <c r="C21568" s="2">
        <v>6867225</v>
      </c>
      <c r="D21568" s="2" t="s">
        <v>20</v>
      </c>
      <c r="E21568" s="2">
        <v>26</v>
      </c>
      <c r="F21568" s="2" t="s">
        <v>36458</v>
      </c>
      <c r="G21568" s="3">
        <v>44566</v>
      </c>
      <c r="H21568" s="3" t="s">
        <v>36473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 s="2">
        <v>1</v>
      </c>
      <c r="O21568" s="2" t="s">
        <v>26</v>
      </c>
      <c r="P21568" s="2">
        <v>461</v>
      </c>
      <c r="Q21568" s="2" t="s">
        <v>8743</v>
      </c>
      <c r="R21568" s="2" t="s">
        <v>56</v>
      </c>
      <c r="S21568" s="2">
        <v>400051</v>
      </c>
      <c r="T21568" s="2" t="s">
        <v>29</v>
      </c>
      <c r="U21568" s="2" t="b">
        <v>0</v>
      </c>
    </row>
    <row r="21569" spans="1:21" x14ac:dyDescent="0.25">
      <c r="A21569" s="2">
        <v>21568</v>
      </c>
      <c r="B21569" s="2" t="s">
        <v>26912</v>
      </c>
      <c r="C21569" s="2">
        <v>30496</v>
      </c>
      <c r="D21569" s="2" t="s">
        <v>51</v>
      </c>
      <c r="E21569" s="2">
        <v>49</v>
      </c>
      <c r="F21569" s="2" t="s">
        <v>36457</v>
      </c>
      <c r="G21569" s="3">
        <v>44566</v>
      </c>
      <c r="H21569" s="3" t="s">
        <v>36473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 s="2">
        <v>1</v>
      </c>
      <c r="O21569" s="2" t="s">
        <v>26</v>
      </c>
      <c r="P21569" s="2">
        <v>735</v>
      </c>
      <c r="Q21569" s="2" t="s">
        <v>90</v>
      </c>
      <c r="R21569" s="2" t="s">
        <v>91</v>
      </c>
      <c r="S21569" s="2">
        <v>110048</v>
      </c>
      <c r="T21569" s="2" t="s">
        <v>29</v>
      </c>
      <c r="U21569" s="2" t="b">
        <v>0</v>
      </c>
    </row>
    <row r="21570" spans="1:21" x14ac:dyDescent="0.25">
      <c r="A21570" s="2">
        <v>21569</v>
      </c>
      <c r="B21570" s="2" t="s">
        <v>26913</v>
      </c>
      <c r="C21570" s="2">
        <v>6545291</v>
      </c>
      <c r="D21570" s="2" t="s">
        <v>20</v>
      </c>
      <c r="E21570" s="2">
        <v>57</v>
      </c>
      <c r="F21570" s="2" t="s">
        <v>36459</v>
      </c>
      <c r="G21570" s="3">
        <v>44566</v>
      </c>
      <c r="H21570" s="3" t="s">
        <v>36473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 s="2">
        <v>1</v>
      </c>
      <c r="O21570" s="2" t="s">
        <v>26</v>
      </c>
      <c r="P21570" s="2">
        <v>426</v>
      </c>
      <c r="Q21570" s="2" t="s">
        <v>3354</v>
      </c>
      <c r="R21570" s="2" t="s">
        <v>73</v>
      </c>
      <c r="S21570" s="2">
        <v>683520</v>
      </c>
      <c r="T21570" s="2" t="s">
        <v>29</v>
      </c>
      <c r="U21570" s="2" t="b">
        <v>0</v>
      </c>
    </row>
    <row r="21571" spans="1:21" x14ac:dyDescent="0.25">
      <c r="A21571" s="2">
        <v>21570</v>
      </c>
      <c r="B21571" s="2" t="s">
        <v>26914</v>
      </c>
      <c r="C21571" s="2">
        <v>5003216</v>
      </c>
      <c r="D21571" s="2" t="s">
        <v>20</v>
      </c>
      <c r="E21571" s="2">
        <v>75</v>
      </c>
      <c r="F21571" s="2" t="s">
        <v>36459</v>
      </c>
      <c r="G21571" s="3">
        <v>44566</v>
      </c>
      <c r="H21571" s="3" t="s">
        <v>36473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 s="2">
        <v>1</v>
      </c>
      <c r="O21571" s="2" t="s">
        <v>26</v>
      </c>
      <c r="P21571" s="2">
        <v>376</v>
      </c>
      <c r="Q21571" s="2" t="s">
        <v>155</v>
      </c>
      <c r="R21571" s="2" t="s">
        <v>145</v>
      </c>
      <c r="S21571" s="2">
        <v>391410</v>
      </c>
      <c r="T21571" s="2" t="s">
        <v>29</v>
      </c>
      <c r="U21571" s="2" t="b">
        <v>0</v>
      </c>
    </row>
    <row r="21572" spans="1:21" x14ac:dyDescent="0.25">
      <c r="A21572" s="2">
        <v>21571</v>
      </c>
      <c r="B21572" s="2" t="s">
        <v>26915</v>
      </c>
      <c r="C21572" s="2">
        <v>1668529</v>
      </c>
      <c r="D21572" s="2" t="s">
        <v>51</v>
      </c>
      <c r="E21572" s="2">
        <v>19</v>
      </c>
      <c r="F21572" s="2" t="s">
        <v>36460</v>
      </c>
      <c r="G21572" s="3">
        <v>44566</v>
      </c>
      <c r="H21572" s="3" t="s">
        <v>36473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 s="2">
        <v>1</v>
      </c>
      <c r="O21572" s="2" t="s">
        <v>26</v>
      </c>
      <c r="P21572" s="2">
        <v>648</v>
      </c>
      <c r="Q21572" s="2" t="s">
        <v>12948</v>
      </c>
      <c r="R21572" s="2" t="s">
        <v>145</v>
      </c>
      <c r="S21572" s="2">
        <v>370001</v>
      </c>
      <c r="T21572" s="2" t="s">
        <v>29</v>
      </c>
      <c r="U21572" s="2" t="b">
        <v>0</v>
      </c>
    </row>
    <row r="21573" spans="1:21" x14ac:dyDescent="0.25">
      <c r="A21573" s="2">
        <v>21572</v>
      </c>
      <c r="B21573" s="2" t="s">
        <v>26916</v>
      </c>
      <c r="C21573" s="2">
        <v>3623352</v>
      </c>
      <c r="D21573" s="2" t="s">
        <v>20</v>
      </c>
      <c r="E21573" s="2">
        <v>42</v>
      </c>
      <c r="F21573" s="2" t="s">
        <v>36457</v>
      </c>
      <c r="G21573" s="3">
        <v>44566</v>
      </c>
      <c r="H21573" s="3" t="s">
        <v>36473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 s="2">
        <v>1</v>
      </c>
      <c r="O21573" s="2" t="s">
        <v>26</v>
      </c>
      <c r="P21573" s="2">
        <v>528</v>
      </c>
      <c r="Q21573" s="2" t="s">
        <v>26917</v>
      </c>
      <c r="R21573" s="2" t="s">
        <v>145</v>
      </c>
      <c r="S21573" s="2">
        <v>363641</v>
      </c>
      <c r="T21573" s="2" t="s">
        <v>29</v>
      </c>
      <c r="U21573" s="2" t="b">
        <v>0</v>
      </c>
    </row>
    <row r="21574" spans="1:21" x14ac:dyDescent="0.25">
      <c r="A21574" s="2">
        <v>21573</v>
      </c>
      <c r="B21574" s="2" t="s">
        <v>26918</v>
      </c>
      <c r="C21574" s="2">
        <v>9190693</v>
      </c>
      <c r="D21574" s="2" t="s">
        <v>20</v>
      </c>
      <c r="E21574" s="2">
        <v>19</v>
      </c>
      <c r="F21574" s="2" t="s">
        <v>36460</v>
      </c>
      <c r="G21574" s="3">
        <v>44566</v>
      </c>
      <c r="H21574" s="3" t="s">
        <v>36473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 s="2">
        <v>1</v>
      </c>
      <c r="O21574" s="2" t="s">
        <v>26</v>
      </c>
      <c r="P21574" s="2">
        <v>441</v>
      </c>
      <c r="Q21574" s="2" t="s">
        <v>59</v>
      </c>
      <c r="R21574" s="2" t="s">
        <v>60</v>
      </c>
      <c r="S21574" s="2">
        <v>560065</v>
      </c>
      <c r="T21574" s="2" t="s">
        <v>29</v>
      </c>
      <c r="U21574" s="2" t="b">
        <v>0</v>
      </c>
    </row>
    <row r="21575" spans="1:21" x14ac:dyDescent="0.25">
      <c r="A21575" s="2">
        <v>21574</v>
      </c>
      <c r="B21575" s="2" t="s">
        <v>26919</v>
      </c>
      <c r="C21575" s="2">
        <v>6356907</v>
      </c>
      <c r="D21575" s="2" t="s">
        <v>20</v>
      </c>
      <c r="E21575" s="2">
        <v>24</v>
      </c>
      <c r="F21575" s="2" t="s">
        <v>36458</v>
      </c>
      <c r="G21575" s="3">
        <v>44566</v>
      </c>
      <c r="H21575" s="3" t="s">
        <v>36473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 s="2">
        <v>1</v>
      </c>
      <c r="O21575" s="2" t="s">
        <v>26</v>
      </c>
      <c r="P21575" s="2">
        <v>399</v>
      </c>
      <c r="Q21575" s="2" t="s">
        <v>155</v>
      </c>
      <c r="R21575" s="2" t="s">
        <v>145</v>
      </c>
      <c r="S21575" s="2">
        <v>390019</v>
      </c>
      <c r="T21575" s="2" t="s">
        <v>29</v>
      </c>
      <c r="U21575" s="2" t="b">
        <v>0</v>
      </c>
    </row>
    <row r="21576" spans="1:21" x14ac:dyDescent="0.25">
      <c r="A21576" s="2">
        <v>21575</v>
      </c>
      <c r="B21576" s="2" t="s">
        <v>26920</v>
      </c>
      <c r="C21576" s="2">
        <v>2143624</v>
      </c>
      <c r="D21576" s="2" t="s">
        <v>20</v>
      </c>
      <c r="E21576" s="2">
        <v>29</v>
      </c>
      <c r="F21576" s="2" t="s">
        <v>36458</v>
      </c>
      <c r="G21576" s="3">
        <v>44566</v>
      </c>
      <c r="H21576" s="3" t="s">
        <v>36473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 s="2">
        <v>1</v>
      </c>
      <c r="O21576" s="2" t="s">
        <v>26</v>
      </c>
      <c r="P21576" s="2">
        <v>1442</v>
      </c>
      <c r="Q21576" s="2" t="s">
        <v>5315</v>
      </c>
      <c r="R21576" s="2" t="s">
        <v>111</v>
      </c>
      <c r="S21576" s="2">
        <v>224122</v>
      </c>
      <c r="T21576" s="2" t="s">
        <v>29</v>
      </c>
      <c r="U21576" s="2" t="b">
        <v>0</v>
      </c>
    </row>
    <row r="21577" spans="1:21" x14ac:dyDescent="0.25">
      <c r="A21577" s="2">
        <v>21576</v>
      </c>
      <c r="B21577" s="2" t="s">
        <v>26921</v>
      </c>
      <c r="C21577" s="2">
        <v>6442846</v>
      </c>
      <c r="D21577" s="2" t="s">
        <v>20</v>
      </c>
      <c r="E21577" s="2">
        <v>74</v>
      </c>
      <c r="F21577" s="2" t="s">
        <v>36459</v>
      </c>
      <c r="G21577" s="3">
        <v>44566</v>
      </c>
      <c r="H21577" s="3" t="s">
        <v>36473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 s="2">
        <v>1</v>
      </c>
      <c r="O21577" s="2" t="s">
        <v>26</v>
      </c>
      <c r="P21577" s="2">
        <v>654</v>
      </c>
      <c r="Q21577" s="2" t="s">
        <v>90</v>
      </c>
      <c r="R21577" s="2" t="s">
        <v>91</v>
      </c>
      <c r="S21577" s="2">
        <v>110059</v>
      </c>
      <c r="T21577" s="2" t="s">
        <v>29</v>
      </c>
      <c r="U21577" s="2" t="b">
        <v>0</v>
      </c>
    </row>
    <row r="21578" spans="1:21" x14ac:dyDescent="0.25">
      <c r="A21578" s="2">
        <v>21577</v>
      </c>
      <c r="B21578" s="2" t="s">
        <v>26922</v>
      </c>
      <c r="C21578" s="2">
        <v>4274215</v>
      </c>
      <c r="D21578" s="2" t="s">
        <v>20</v>
      </c>
      <c r="E21578" s="2">
        <v>32</v>
      </c>
      <c r="F21578" s="2" t="s">
        <v>36457</v>
      </c>
      <c r="G21578" s="3">
        <v>44566</v>
      </c>
      <c r="H21578" s="3" t="s">
        <v>36473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 s="2">
        <v>1</v>
      </c>
      <c r="O21578" s="2" t="s">
        <v>26</v>
      </c>
      <c r="P21578" s="2">
        <v>387</v>
      </c>
      <c r="Q21578" s="2" t="s">
        <v>59</v>
      </c>
      <c r="R21578" s="2" t="s">
        <v>60</v>
      </c>
      <c r="S21578" s="2">
        <v>560064</v>
      </c>
      <c r="T21578" s="2" t="s">
        <v>29</v>
      </c>
      <c r="U21578" s="2" t="b">
        <v>0</v>
      </c>
    </row>
    <row r="21579" spans="1:21" x14ac:dyDescent="0.25">
      <c r="A21579" s="2">
        <v>21578</v>
      </c>
      <c r="B21579" s="2" t="s">
        <v>26923</v>
      </c>
      <c r="C21579" s="2">
        <v>5062444</v>
      </c>
      <c r="D21579" s="2" t="s">
        <v>20</v>
      </c>
      <c r="E21579" s="2">
        <v>25</v>
      </c>
      <c r="F21579" s="2" t="s">
        <v>36458</v>
      </c>
      <c r="G21579" s="3">
        <v>44566</v>
      </c>
      <c r="H21579" s="3" t="s">
        <v>36473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 s="2">
        <v>1</v>
      </c>
      <c r="O21579" s="2" t="s">
        <v>26</v>
      </c>
      <c r="P21579" s="2">
        <v>432</v>
      </c>
      <c r="Q21579" s="2" t="s">
        <v>257</v>
      </c>
      <c r="R21579" s="2" t="s">
        <v>56</v>
      </c>
      <c r="S21579" s="2">
        <v>410206</v>
      </c>
      <c r="T21579" s="2" t="s">
        <v>29</v>
      </c>
      <c r="U21579" s="2" t="b">
        <v>0</v>
      </c>
    </row>
    <row r="21580" spans="1:21" x14ac:dyDescent="0.25">
      <c r="A21580" s="2">
        <v>21579</v>
      </c>
      <c r="B21580" s="2" t="s">
        <v>26925</v>
      </c>
      <c r="C21580" s="2">
        <v>2983348</v>
      </c>
      <c r="D21580" s="2" t="s">
        <v>51</v>
      </c>
      <c r="E21580" s="2">
        <v>19</v>
      </c>
      <c r="F21580" s="2" t="s">
        <v>36460</v>
      </c>
      <c r="G21580" s="3">
        <v>44566</v>
      </c>
      <c r="H21580" s="3" t="s">
        <v>36473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 s="2">
        <v>1</v>
      </c>
      <c r="O21580" s="2" t="s">
        <v>26</v>
      </c>
      <c r="P21580" s="2">
        <v>735</v>
      </c>
      <c r="Q21580" s="2" t="s">
        <v>59</v>
      </c>
      <c r="R21580" s="2" t="s">
        <v>60</v>
      </c>
      <c r="S21580" s="2">
        <v>560102</v>
      </c>
      <c r="T21580" s="2" t="s">
        <v>29</v>
      </c>
      <c r="U21580" s="2" t="b">
        <v>0</v>
      </c>
    </row>
    <row r="21581" spans="1:21" x14ac:dyDescent="0.25">
      <c r="A21581" s="2">
        <v>21580</v>
      </c>
      <c r="B21581" s="2" t="s">
        <v>26926</v>
      </c>
      <c r="C21581" s="2">
        <v>9437701</v>
      </c>
      <c r="D21581" s="2" t="s">
        <v>20</v>
      </c>
      <c r="E21581" s="2">
        <v>44</v>
      </c>
      <c r="F21581" s="2" t="s">
        <v>36457</v>
      </c>
      <c r="G21581" s="3">
        <v>44566</v>
      </c>
      <c r="H21581" s="3" t="s">
        <v>36473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 s="2">
        <v>1</v>
      </c>
      <c r="O21581" s="2" t="s">
        <v>26</v>
      </c>
      <c r="P21581" s="2">
        <v>1432</v>
      </c>
      <c r="Q21581" s="2" t="s">
        <v>26177</v>
      </c>
      <c r="R21581" s="2" t="s">
        <v>238</v>
      </c>
      <c r="S21581" s="2">
        <v>829150</v>
      </c>
      <c r="T21581" s="2" t="s">
        <v>29</v>
      </c>
      <c r="U21581" s="2" t="b">
        <v>0</v>
      </c>
    </row>
    <row r="21582" spans="1:21" x14ac:dyDescent="0.25">
      <c r="A21582" s="2">
        <v>21581</v>
      </c>
      <c r="B21582" s="2" t="s">
        <v>26927</v>
      </c>
      <c r="C21582" s="2">
        <v>4760115</v>
      </c>
      <c r="D21582" s="2" t="s">
        <v>20</v>
      </c>
      <c r="E21582" s="2">
        <v>61</v>
      </c>
      <c r="F21582" s="2" t="s">
        <v>36459</v>
      </c>
      <c r="G21582" s="3">
        <v>44566</v>
      </c>
      <c r="H21582" s="3" t="s">
        <v>36473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 s="2">
        <v>1</v>
      </c>
      <c r="O21582" s="2" t="s">
        <v>26</v>
      </c>
      <c r="P21582" s="2">
        <v>604</v>
      </c>
      <c r="Q21582" s="2" t="s">
        <v>59</v>
      </c>
      <c r="R21582" s="2" t="s">
        <v>60</v>
      </c>
      <c r="S21582" s="2">
        <v>560087</v>
      </c>
      <c r="T21582" s="2" t="s">
        <v>29</v>
      </c>
      <c r="U21582" s="2" t="b">
        <v>0</v>
      </c>
    </row>
    <row r="21583" spans="1:21" x14ac:dyDescent="0.25">
      <c r="A21583" s="2">
        <v>21582</v>
      </c>
      <c r="B21583" s="2" t="s">
        <v>26929</v>
      </c>
      <c r="C21583" s="2">
        <v>2509398</v>
      </c>
      <c r="D21583" s="2" t="s">
        <v>20</v>
      </c>
      <c r="E21583" s="2">
        <v>23</v>
      </c>
      <c r="F21583" s="2" t="s">
        <v>36458</v>
      </c>
      <c r="G21583" s="3">
        <v>44566</v>
      </c>
      <c r="H21583" s="3" t="s">
        <v>36473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 s="2">
        <v>1</v>
      </c>
      <c r="O21583" s="2" t="s">
        <v>26</v>
      </c>
      <c r="P21583" s="2">
        <v>517</v>
      </c>
      <c r="Q21583" s="2" t="s">
        <v>40</v>
      </c>
      <c r="R21583" s="2" t="s">
        <v>41</v>
      </c>
      <c r="S21583" s="2">
        <v>700030</v>
      </c>
      <c r="T21583" s="2" t="s">
        <v>29</v>
      </c>
      <c r="U21583" s="2" t="b">
        <v>0</v>
      </c>
    </row>
    <row r="21584" spans="1:21" x14ac:dyDescent="0.25">
      <c r="A21584" s="2">
        <v>21583</v>
      </c>
      <c r="B21584" s="2" t="s">
        <v>26930</v>
      </c>
      <c r="C21584" s="2">
        <v>9400554</v>
      </c>
      <c r="D21584" s="2" t="s">
        <v>20</v>
      </c>
      <c r="E21584" s="2">
        <v>65</v>
      </c>
      <c r="F21584" s="2" t="s">
        <v>36459</v>
      </c>
      <c r="G21584" s="3">
        <v>44566</v>
      </c>
      <c r="H21584" s="3" t="s">
        <v>36473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 s="2">
        <v>1</v>
      </c>
      <c r="O21584" s="2" t="s">
        <v>26</v>
      </c>
      <c r="P21584" s="2">
        <v>435</v>
      </c>
      <c r="Q21584" s="2" t="s">
        <v>26931</v>
      </c>
      <c r="R21584" s="2" t="s">
        <v>47</v>
      </c>
      <c r="S21584" s="2">
        <v>641105</v>
      </c>
      <c r="T21584" s="2" t="s">
        <v>29</v>
      </c>
      <c r="U21584" s="2" t="b">
        <v>0</v>
      </c>
    </row>
    <row r="21585" spans="1:21" x14ac:dyDescent="0.25">
      <c r="A21585" s="2">
        <v>21584</v>
      </c>
      <c r="B21585" s="2" t="s">
        <v>26932</v>
      </c>
      <c r="C21585" s="2">
        <v>7032153</v>
      </c>
      <c r="D21585" s="2" t="s">
        <v>51</v>
      </c>
      <c r="E21585" s="2">
        <v>23</v>
      </c>
      <c r="F21585" s="2" t="s">
        <v>36458</v>
      </c>
      <c r="G21585" s="3">
        <v>44901</v>
      </c>
      <c r="H21585" s="3" t="s">
        <v>36462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 s="2">
        <v>1</v>
      </c>
      <c r="O21585" s="2" t="s">
        <v>26</v>
      </c>
      <c r="P21585" s="2">
        <v>895</v>
      </c>
      <c r="Q21585" s="2" t="s">
        <v>2030</v>
      </c>
      <c r="R21585" s="2" t="s">
        <v>716</v>
      </c>
      <c r="S21585" s="2">
        <v>190012</v>
      </c>
      <c r="T21585" s="2" t="s">
        <v>29</v>
      </c>
      <c r="U21585" s="2" t="b">
        <v>0</v>
      </c>
    </row>
    <row r="21586" spans="1:21" x14ac:dyDescent="0.25">
      <c r="A21586" s="2">
        <v>21585</v>
      </c>
      <c r="B21586" s="2" t="s">
        <v>26933</v>
      </c>
      <c r="C21586" s="2">
        <v>9369734</v>
      </c>
      <c r="D21586" s="2" t="s">
        <v>20</v>
      </c>
      <c r="E21586" s="2">
        <v>26</v>
      </c>
      <c r="F21586" s="2" t="s">
        <v>36458</v>
      </c>
      <c r="G21586" s="3">
        <v>44901</v>
      </c>
      <c r="H21586" s="3" t="s">
        <v>36462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 s="2">
        <v>1</v>
      </c>
      <c r="O21586" s="2" t="s">
        <v>26</v>
      </c>
      <c r="P21586" s="2">
        <v>881</v>
      </c>
      <c r="Q21586" s="2" t="s">
        <v>4506</v>
      </c>
      <c r="R21586" s="2" t="s">
        <v>133</v>
      </c>
      <c r="S21586" s="2">
        <v>263002</v>
      </c>
      <c r="T21586" s="2" t="s">
        <v>29</v>
      </c>
      <c r="U21586" s="2" t="b">
        <v>0</v>
      </c>
    </row>
    <row r="21587" spans="1:21" x14ac:dyDescent="0.25">
      <c r="A21587" s="2">
        <v>21586</v>
      </c>
      <c r="B21587" s="2" t="s">
        <v>26934</v>
      </c>
      <c r="C21587" s="2">
        <v>507681</v>
      </c>
      <c r="D21587" s="2" t="s">
        <v>20</v>
      </c>
      <c r="E21587" s="2">
        <v>18</v>
      </c>
      <c r="F21587" s="2" t="s">
        <v>36460</v>
      </c>
      <c r="G21587" s="3">
        <v>44901</v>
      </c>
      <c r="H21587" s="3" t="s">
        <v>36462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 s="2">
        <v>1</v>
      </c>
      <c r="O21587" s="2" t="s">
        <v>26</v>
      </c>
      <c r="P21587" s="2">
        <v>333</v>
      </c>
      <c r="Q21587" s="2" t="s">
        <v>6113</v>
      </c>
      <c r="R21587" s="2" t="s">
        <v>100</v>
      </c>
      <c r="S21587" s="2">
        <v>322001</v>
      </c>
      <c r="T21587" s="2" t="s">
        <v>29</v>
      </c>
      <c r="U21587" s="2" t="b">
        <v>1</v>
      </c>
    </row>
    <row r="21588" spans="1:21" x14ac:dyDescent="0.25">
      <c r="A21588" s="2">
        <v>21587</v>
      </c>
      <c r="B21588" s="2" t="s">
        <v>26934</v>
      </c>
      <c r="C21588" s="2">
        <v>507681</v>
      </c>
      <c r="D21588" s="2" t="s">
        <v>20</v>
      </c>
      <c r="E21588" s="2">
        <v>24</v>
      </c>
      <c r="F21588" s="2" t="s">
        <v>36458</v>
      </c>
      <c r="G21588" s="3">
        <v>44901</v>
      </c>
      <c r="H21588" s="3" t="s">
        <v>36462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 s="2">
        <v>1</v>
      </c>
      <c r="O21588" s="2" t="s">
        <v>26</v>
      </c>
      <c r="P21588" s="2">
        <v>484</v>
      </c>
      <c r="Q21588" s="2" t="s">
        <v>135</v>
      </c>
      <c r="R21588" s="2" t="s">
        <v>47</v>
      </c>
      <c r="S21588" s="2">
        <v>600106</v>
      </c>
      <c r="T21588" s="2" t="s">
        <v>29</v>
      </c>
      <c r="U21588" s="2" t="b">
        <v>0</v>
      </c>
    </row>
    <row r="21589" spans="1:21" x14ac:dyDescent="0.25">
      <c r="A21589" s="2">
        <v>21588</v>
      </c>
      <c r="B21589" s="2" t="s">
        <v>26935</v>
      </c>
      <c r="C21589" s="2">
        <v>5060922</v>
      </c>
      <c r="D21589" s="2" t="s">
        <v>20</v>
      </c>
      <c r="E21589" s="2">
        <v>29</v>
      </c>
      <c r="F21589" s="2" t="s">
        <v>36458</v>
      </c>
      <c r="G21589" s="3">
        <v>44901</v>
      </c>
      <c r="H21589" s="3" t="s">
        <v>36462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 s="2">
        <v>1</v>
      </c>
      <c r="O21589" s="2" t="s">
        <v>26</v>
      </c>
      <c r="P21589" s="2">
        <v>399</v>
      </c>
      <c r="Q21589" s="2" t="s">
        <v>1550</v>
      </c>
      <c r="R21589" s="2" t="s">
        <v>86</v>
      </c>
      <c r="S21589" s="2">
        <v>503311</v>
      </c>
      <c r="T21589" s="2" t="s">
        <v>29</v>
      </c>
      <c r="U21589" s="2" t="b">
        <v>0</v>
      </c>
    </row>
    <row r="21590" spans="1:21" x14ac:dyDescent="0.25">
      <c r="A21590" s="2">
        <v>21589</v>
      </c>
      <c r="B21590" s="2" t="s">
        <v>26936</v>
      </c>
      <c r="C21590" s="2">
        <v>9334337</v>
      </c>
      <c r="D21590" s="2" t="s">
        <v>51</v>
      </c>
      <c r="E21590" s="2">
        <v>20</v>
      </c>
      <c r="F21590" s="2" t="s">
        <v>36458</v>
      </c>
      <c r="G21590" s="3">
        <v>44901</v>
      </c>
      <c r="H21590" s="3" t="s">
        <v>36462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 s="2">
        <v>1</v>
      </c>
      <c r="O21590" s="2" t="s">
        <v>26</v>
      </c>
      <c r="P21590" s="2">
        <v>758</v>
      </c>
      <c r="Q21590" s="2" t="s">
        <v>728</v>
      </c>
      <c r="R21590" s="2" t="s">
        <v>111</v>
      </c>
      <c r="S21590" s="2">
        <v>201005</v>
      </c>
      <c r="T21590" s="2" t="s">
        <v>29</v>
      </c>
      <c r="U21590" s="2" t="b">
        <v>0</v>
      </c>
    </row>
    <row r="21591" spans="1:21" x14ac:dyDescent="0.25">
      <c r="A21591" s="2">
        <v>21590</v>
      </c>
      <c r="B21591" s="2" t="s">
        <v>26938</v>
      </c>
      <c r="C21591" s="2">
        <v>4341473</v>
      </c>
      <c r="D21591" s="2" t="s">
        <v>20</v>
      </c>
      <c r="E21591" s="2">
        <v>47</v>
      </c>
      <c r="F21591" s="2" t="s">
        <v>36457</v>
      </c>
      <c r="G21591" s="3">
        <v>44901</v>
      </c>
      <c r="H21591" s="3" t="s">
        <v>36462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 s="2">
        <v>1</v>
      </c>
      <c r="O21591" s="2" t="s">
        <v>26</v>
      </c>
      <c r="P21591" s="2">
        <v>549</v>
      </c>
      <c r="Q21591" s="2" t="s">
        <v>85</v>
      </c>
      <c r="R21591" s="2" t="s">
        <v>86</v>
      </c>
      <c r="S21591" s="2">
        <v>500086</v>
      </c>
      <c r="T21591" s="2" t="s">
        <v>29</v>
      </c>
      <c r="U21591" s="2" t="b">
        <v>0</v>
      </c>
    </row>
    <row r="21592" spans="1:21" x14ac:dyDescent="0.25">
      <c r="A21592" s="2">
        <v>21591</v>
      </c>
      <c r="B21592" s="2" t="s">
        <v>26939</v>
      </c>
      <c r="C21592" s="2">
        <v>1237190</v>
      </c>
      <c r="D21592" s="2" t="s">
        <v>20</v>
      </c>
      <c r="E21592" s="2">
        <v>18</v>
      </c>
      <c r="F21592" s="2" t="s">
        <v>36460</v>
      </c>
      <c r="G21592" s="3">
        <v>44901</v>
      </c>
      <c r="H21592" s="3" t="s">
        <v>36462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 s="2">
        <v>1</v>
      </c>
      <c r="O21592" s="2" t="s">
        <v>26</v>
      </c>
      <c r="P21592" s="2">
        <v>775</v>
      </c>
      <c r="Q21592" s="2" t="s">
        <v>254</v>
      </c>
      <c r="R21592" s="2" t="s">
        <v>60</v>
      </c>
      <c r="S21592" s="2">
        <v>560085</v>
      </c>
      <c r="T21592" s="2" t="s">
        <v>29</v>
      </c>
      <c r="U21592" s="2" t="b">
        <v>0</v>
      </c>
    </row>
    <row r="21593" spans="1:21" x14ac:dyDescent="0.25">
      <c r="A21593" s="2">
        <v>21592</v>
      </c>
      <c r="B21593" s="2" t="s">
        <v>26940</v>
      </c>
      <c r="C21593" s="2">
        <v>1035452</v>
      </c>
      <c r="D21593" s="2" t="s">
        <v>51</v>
      </c>
      <c r="E21593" s="2">
        <v>44</v>
      </c>
      <c r="F21593" s="2" t="s">
        <v>36457</v>
      </c>
      <c r="G21593" s="3">
        <v>44901</v>
      </c>
      <c r="H21593" s="3" t="s">
        <v>36462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 s="2">
        <v>1</v>
      </c>
      <c r="O21593" s="2" t="s">
        <v>26</v>
      </c>
      <c r="P21593" s="2">
        <v>899</v>
      </c>
      <c r="Q21593" s="2" t="s">
        <v>11865</v>
      </c>
      <c r="R21593" s="2" t="s">
        <v>36</v>
      </c>
      <c r="S21593" s="2">
        <v>124001</v>
      </c>
      <c r="T21593" s="2" t="s">
        <v>29</v>
      </c>
      <c r="U21593" s="2" t="b">
        <v>0</v>
      </c>
    </row>
    <row r="21594" spans="1:21" x14ac:dyDescent="0.25">
      <c r="A21594" s="2">
        <v>21593</v>
      </c>
      <c r="B21594" s="2" t="s">
        <v>26941</v>
      </c>
      <c r="C21594" s="2">
        <v>1787265</v>
      </c>
      <c r="D21594" s="2" t="s">
        <v>51</v>
      </c>
      <c r="E21594" s="2">
        <v>18</v>
      </c>
      <c r="F21594" s="2" t="s">
        <v>36460</v>
      </c>
      <c r="G21594" s="3">
        <v>44901</v>
      </c>
      <c r="H21594" s="3" t="s">
        <v>36462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 s="2">
        <v>1</v>
      </c>
      <c r="O21594" s="2" t="s">
        <v>26</v>
      </c>
      <c r="P21594" s="2">
        <v>625</v>
      </c>
      <c r="Q21594" s="2" t="s">
        <v>439</v>
      </c>
      <c r="R21594" s="2" t="s">
        <v>145</v>
      </c>
      <c r="S21594" s="2">
        <v>390008</v>
      </c>
      <c r="T21594" s="2" t="s">
        <v>29</v>
      </c>
      <c r="U21594" s="2" t="b">
        <v>0</v>
      </c>
    </row>
    <row r="21595" spans="1:21" x14ac:dyDescent="0.25">
      <c r="A21595" s="2">
        <v>21594</v>
      </c>
      <c r="B21595" s="2" t="s">
        <v>26942</v>
      </c>
      <c r="C21595" s="2">
        <v>9846857</v>
      </c>
      <c r="D21595" s="2" t="s">
        <v>20</v>
      </c>
      <c r="E21595" s="2">
        <v>66</v>
      </c>
      <c r="F21595" s="2" t="s">
        <v>36459</v>
      </c>
      <c r="G21595" s="3">
        <v>44901</v>
      </c>
      <c r="H21595" s="3" t="s">
        <v>36462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 s="2">
        <v>1</v>
      </c>
      <c r="O21595" s="2" t="s">
        <v>26</v>
      </c>
      <c r="P21595" s="2">
        <v>523</v>
      </c>
      <c r="Q21595" s="2" t="s">
        <v>4649</v>
      </c>
      <c r="R21595" s="2" t="s">
        <v>56</v>
      </c>
      <c r="S21595" s="2">
        <v>421302</v>
      </c>
      <c r="T21595" s="2" t="s">
        <v>29</v>
      </c>
      <c r="U21595" s="2" t="b">
        <v>0</v>
      </c>
    </row>
    <row r="21596" spans="1:21" x14ac:dyDescent="0.25">
      <c r="A21596" s="2">
        <v>21595</v>
      </c>
      <c r="B21596" s="2" t="s">
        <v>26942</v>
      </c>
      <c r="C21596" s="2">
        <v>9846857</v>
      </c>
      <c r="D21596" s="2" t="s">
        <v>20</v>
      </c>
      <c r="E21596" s="2">
        <v>36</v>
      </c>
      <c r="F21596" s="2" t="s">
        <v>36457</v>
      </c>
      <c r="G21596" s="3">
        <v>44901</v>
      </c>
      <c r="H21596" s="3" t="s">
        <v>36462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 s="2">
        <v>1</v>
      </c>
      <c r="O21596" s="2" t="s">
        <v>26</v>
      </c>
      <c r="P21596" s="2">
        <v>305</v>
      </c>
      <c r="Q21596" s="2" t="s">
        <v>3722</v>
      </c>
      <c r="R21596" s="2" t="s">
        <v>80</v>
      </c>
      <c r="S21596" s="2">
        <v>788011</v>
      </c>
      <c r="T21596" s="2" t="s">
        <v>29</v>
      </c>
      <c r="U21596" s="2" t="b">
        <v>0</v>
      </c>
    </row>
    <row r="21597" spans="1:21" x14ac:dyDescent="0.25">
      <c r="A21597" s="2">
        <v>21596</v>
      </c>
      <c r="B21597" s="2" t="s">
        <v>26944</v>
      </c>
      <c r="C21597" s="2">
        <v>2041973</v>
      </c>
      <c r="D21597" s="2" t="s">
        <v>20</v>
      </c>
      <c r="E21597" s="2">
        <v>18</v>
      </c>
      <c r="F21597" s="2" t="s">
        <v>36460</v>
      </c>
      <c r="G21597" s="3">
        <v>44901</v>
      </c>
      <c r="H21597" s="3" t="s">
        <v>36462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 s="2">
        <v>1</v>
      </c>
      <c r="O21597" s="2" t="s">
        <v>26</v>
      </c>
      <c r="P21597" s="2">
        <v>574</v>
      </c>
      <c r="Q21597" s="2" t="s">
        <v>22887</v>
      </c>
      <c r="R21597" s="2" t="s">
        <v>41</v>
      </c>
      <c r="S21597" s="2">
        <v>735204</v>
      </c>
      <c r="T21597" s="2" t="s">
        <v>29</v>
      </c>
      <c r="U21597" s="2" t="b">
        <v>0</v>
      </c>
    </row>
    <row r="21598" spans="1:21" x14ac:dyDescent="0.25">
      <c r="A21598" s="2">
        <v>21597</v>
      </c>
      <c r="B21598" s="2" t="s">
        <v>26945</v>
      </c>
      <c r="C21598" s="2">
        <v>1570467</v>
      </c>
      <c r="D21598" s="2" t="s">
        <v>20</v>
      </c>
      <c r="E21598" s="2">
        <v>37</v>
      </c>
      <c r="F21598" s="2" t="s">
        <v>36457</v>
      </c>
      <c r="G21598" s="3">
        <v>44901</v>
      </c>
      <c r="H21598" s="3" t="s">
        <v>36462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 s="2">
        <v>1</v>
      </c>
      <c r="O21598" s="2" t="s">
        <v>26</v>
      </c>
      <c r="P21598" s="2">
        <v>1199</v>
      </c>
      <c r="Q21598" s="2" t="s">
        <v>277</v>
      </c>
      <c r="R21598" s="2" t="s">
        <v>111</v>
      </c>
      <c r="S21598" s="2">
        <v>201307</v>
      </c>
      <c r="T21598" s="2" t="s">
        <v>29</v>
      </c>
      <c r="U21598" s="2" t="b">
        <v>0</v>
      </c>
    </row>
    <row r="21599" spans="1:21" x14ac:dyDescent="0.25">
      <c r="A21599" s="2">
        <v>21598</v>
      </c>
      <c r="B21599" s="2" t="s">
        <v>26946</v>
      </c>
      <c r="C21599" s="2">
        <v>938580</v>
      </c>
      <c r="D21599" s="2" t="s">
        <v>51</v>
      </c>
      <c r="E21599" s="2">
        <v>22</v>
      </c>
      <c r="F21599" s="2" t="s">
        <v>36458</v>
      </c>
      <c r="G21599" s="3">
        <v>44901</v>
      </c>
      <c r="H21599" s="3" t="s">
        <v>36462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 s="2">
        <v>1</v>
      </c>
      <c r="O21599" s="2" t="s">
        <v>26</v>
      </c>
      <c r="P21599" s="2">
        <v>999</v>
      </c>
      <c r="Q21599" s="2" t="s">
        <v>1050</v>
      </c>
      <c r="R21599" s="2" t="s">
        <v>247</v>
      </c>
      <c r="S21599" s="2">
        <v>843120</v>
      </c>
      <c r="T21599" s="2" t="s">
        <v>29</v>
      </c>
      <c r="U21599" s="2" t="b">
        <v>0</v>
      </c>
    </row>
    <row r="21600" spans="1:21" x14ac:dyDescent="0.25">
      <c r="A21600" s="2">
        <v>21599</v>
      </c>
      <c r="B21600" s="2" t="s">
        <v>26947</v>
      </c>
      <c r="C21600" s="2">
        <v>898018</v>
      </c>
      <c r="D21600" s="2" t="s">
        <v>51</v>
      </c>
      <c r="E21600" s="2">
        <v>47</v>
      </c>
      <c r="F21600" s="2" t="s">
        <v>36457</v>
      </c>
      <c r="G21600" s="3">
        <v>44901</v>
      </c>
      <c r="H21600" s="3" t="s">
        <v>36462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 s="2">
        <v>1</v>
      </c>
      <c r="O21600" s="2" t="s">
        <v>26</v>
      </c>
      <c r="P21600" s="2">
        <v>1432</v>
      </c>
      <c r="Q21600" s="2" t="s">
        <v>7598</v>
      </c>
      <c r="R21600" s="2" t="s">
        <v>111</v>
      </c>
      <c r="S21600" s="2">
        <v>202002</v>
      </c>
      <c r="T21600" s="2" t="s">
        <v>29</v>
      </c>
      <c r="U21600" s="2" t="b">
        <v>0</v>
      </c>
    </row>
    <row r="21601" spans="1:21" x14ac:dyDescent="0.25">
      <c r="A21601" s="2">
        <v>21600</v>
      </c>
      <c r="B21601" s="2" t="s">
        <v>26948</v>
      </c>
      <c r="C21601" s="2">
        <v>259165</v>
      </c>
      <c r="D21601" s="2" t="s">
        <v>20</v>
      </c>
      <c r="E21601" s="2">
        <v>60</v>
      </c>
      <c r="F21601" s="2" t="s">
        <v>36459</v>
      </c>
      <c r="G21601" s="3">
        <v>44901</v>
      </c>
      <c r="H21601" s="3" t="s">
        <v>36462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 s="2">
        <v>1</v>
      </c>
      <c r="O21601" s="2" t="s">
        <v>26</v>
      </c>
      <c r="P21601" s="2">
        <v>888</v>
      </c>
      <c r="Q21601" s="2" t="s">
        <v>8863</v>
      </c>
      <c r="R21601" s="2" t="s">
        <v>311</v>
      </c>
      <c r="S21601" s="2">
        <v>176001</v>
      </c>
      <c r="T21601" s="2" t="s">
        <v>29</v>
      </c>
      <c r="U21601" s="2" t="b">
        <v>0</v>
      </c>
    </row>
    <row r="21602" spans="1:21" x14ac:dyDescent="0.25">
      <c r="A21602" s="2">
        <v>21601</v>
      </c>
      <c r="B21602" s="2" t="s">
        <v>26950</v>
      </c>
      <c r="C21602" s="2">
        <v>2321397</v>
      </c>
      <c r="D21602" s="2" t="s">
        <v>20</v>
      </c>
      <c r="E21602" s="2">
        <v>28</v>
      </c>
      <c r="F21602" s="2" t="s">
        <v>36458</v>
      </c>
      <c r="G21602" s="3">
        <v>44901</v>
      </c>
      <c r="H21602" s="3" t="s">
        <v>36462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 s="2">
        <v>1</v>
      </c>
      <c r="O21602" s="2" t="s">
        <v>26</v>
      </c>
      <c r="P21602" s="2">
        <v>487</v>
      </c>
      <c r="Q21602" s="2" t="s">
        <v>90</v>
      </c>
      <c r="R21602" s="2" t="s">
        <v>91</v>
      </c>
      <c r="S21602" s="2">
        <v>110017</v>
      </c>
      <c r="T21602" s="2" t="s">
        <v>29</v>
      </c>
      <c r="U21602" s="2" t="b">
        <v>0</v>
      </c>
    </row>
    <row r="21603" spans="1:21" x14ac:dyDescent="0.25">
      <c r="A21603" s="2">
        <v>21602</v>
      </c>
      <c r="B21603" s="2" t="s">
        <v>26951</v>
      </c>
      <c r="C21603" s="2">
        <v>1301302</v>
      </c>
      <c r="D21603" s="2" t="s">
        <v>20</v>
      </c>
      <c r="E21603" s="2">
        <v>32</v>
      </c>
      <c r="F21603" s="2" t="s">
        <v>36457</v>
      </c>
      <c r="G21603" s="3">
        <v>44901</v>
      </c>
      <c r="H21603" s="3" t="s">
        <v>36462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 s="2">
        <v>1</v>
      </c>
      <c r="O21603" s="2" t="s">
        <v>26</v>
      </c>
      <c r="P21603" s="2">
        <v>354</v>
      </c>
      <c r="Q21603" s="2" t="s">
        <v>358</v>
      </c>
      <c r="R21603" s="2" t="s">
        <v>56</v>
      </c>
      <c r="S21603" s="2">
        <v>400607</v>
      </c>
      <c r="T21603" s="2" t="s">
        <v>29</v>
      </c>
      <c r="U21603" s="2" t="b">
        <v>0</v>
      </c>
    </row>
    <row r="21604" spans="1:21" x14ac:dyDescent="0.25">
      <c r="A21604" s="2">
        <v>21603</v>
      </c>
      <c r="B21604" s="2" t="s">
        <v>26952</v>
      </c>
      <c r="C21604" s="2">
        <v>5295938</v>
      </c>
      <c r="D21604" s="2" t="s">
        <v>20</v>
      </c>
      <c r="E21604" s="2">
        <v>22</v>
      </c>
      <c r="F21604" s="2" t="s">
        <v>36458</v>
      </c>
      <c r="G21604" s="3">
        <v>44901</v>
      </c>
      <c r="H21604" s="3" t="s">
        <v>36462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 s="2">
        <v>1</v>
      </c>
      <c r="O21604" s="2" t="s">
        <v>26</v>
      </c>
      <c r="P21604" s="2">
        <v>653</v>
      </c>
      <c r="Q21604" s="2" t="s">
        <v>825</v>
      </c>
      <c r="R21604" s="2" t="s">
        <v>70</v>
      </c>
      <c r="S21604" s="2">
        <v>517520</v>
      </c>
      <c r="T21604" s="2" t="s">
        <v>29</v>
      </c>
      <c r="U21604" s="2" t="b">
        <v>0</v>
      </c>
    </row>
    <row r="21605" spans="1:21" x14ac:dyDescent="0.25">
      <c r="A21605" s="2">
        <v>21604</v>
      </c>
      <c r="B21605" s="2" t="s">
        <v>26953</v>
      </c>
      <c r="C21605" s="2">
        <v>1710151</v>
      </c>
      <c r="D21605" s="2" t="s">
        <v>20</v>
      </c>
      <c r="E21605" s="2">
        <v>39</v>
      </c>
      <c r="F21605" s="2" t="s">
        <v>36457</v>
      </c>
      <c r="G21605" s="3">
        <v>44901</v>
      </c>
      <c r="H21605" s="3" t="s">
        <v>36462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 s="2">
        <v>1</v>
      </c>
      <c r="O21605" s="2" t="s">
        <v>26</v>
      </c>
      <c r="P21605" s="2">
        <v>635</v>
      </c>
      <c r="Q21605" s="2" t="s">
        <v>1227</v>
      </c>
      <c r="R21605" s="2" t="s">
        <v>133</v>
      </c>
      <c r="S21605" s="2">
        <v>249403</v>
      </c>
      <c r="T21605" s="2" t="s">
        <v>29</v>
      </c>
      <c r="U21605" s="2" t="b">
        <v>0</v>
      </c>
    </row>
    <row r="21606" spans="1:21" x14ac:dyDescent="0.25">
      <c r="A21606" s="2">
        <v>21605</v>
      </c>
      <c r="B21606" s="2" t="s">
        <v>26954</v>
      </c>
      <c r="C21606" s="2">
        <v>9119148</v>
      </c>
      <c r="D21606" s="2" t="s">
        <v>20</v>
      </c>
      <c r="E21606" s="2">
        <v>68</v>
      </c>
      <c r="F21606" s="2" t="s">
        <v>36459</v>
      </c>
      <c r="G21606" s="3">
        <v>44901</v>
      </c>
      <c r="H21606" s="3" t="s">
        <v>36462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 s="2">
        <v>1</v>
      </c>
      <c r="O21606" s="2" t="s">
        <v>26</v>
      </c>
      <c r="P21606" s="2">
        <v>574</v>
      </c>
      <c r="Q21606" s="2" t="s">
        <v>90</v>
      </c>
      <c r="R21606" s="2" t="s">
        <v>91</v>
      </c>
      <c r="S21606" s="2">
        <v>110006</v>
      </c>
      <c r="T21606" s="2" t="s">
        <v>29</v>
      </c>
      <c r="U21606" s="2" t="b">
        <v>0</v>
      </c>
    </row>
    <row r="21607" spans="1:21" x14ac:dyDescent="0.25">
      <c r="A21607" s="2">
        <v>21606</v>
      </c>
      <c r="B21607" s="2" t="s">
        <v>26955</v>
      </c>
      <c r="C21607" s="2">
        <v>924266</v>
      </c>
      <c r="D21607" s="2" t="s">
        <v>20</v>
      </c>
      <c r="E21607" s="2">
        <v>47</v>
      </c>
      <c r="F21607" s="2" t="s">
        <v>36457</v>
      </c>
      <c r="G21607" s="3">
        <v>44901</v>
      </c>
      <c r="H21607" s="3" t="s">
        <v>36462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 s="2">
        <v>1</v>
      </c>
      <c r="O21607" s="2" t="s">
        <v>26</v>
      </c>
      <c r="P21607" s="2">
        <v>469</v>
      </c>
      <c r="Q21607" s="2" t="s">
        <v>135</v>
      </c>
      <c r="R21607" s="2" t="s">
        <v>47</v>
      </c>
      <c r="S21607" s="2">
        <v>600100</v>
      </c>
      <c r="T21607" s="2" t="s">
        <v>29</v>
      </c>
      <c r="U21607" s="2" t="b">
        <v>0</v>
      </c>
    </row>
    <row r="21608" spans="1:21" x14ac:dyDescent="0.25">
      <c r="A21608" s="2">
        <v>21607</v>
      </c>
      <c r="B21608" s="2" t="s">
        <v>26956</v>
      </c>
      <c r="C21608" s="2">
        <v>6938541</v>
      </c>
      <c r="D21608" s="2" t="s">
        <v>20</v>
      </c>
      <c r="E21608" s="2">
        <v>25</v>
      </c>
      <c r="F21608" s="2" t="s">
        <v>36458</v>
      </c>
      <c r="G21608" s="3">
        <v>44901</v>
      </c>
      <c r="H21608" s="3" t="s">
        <v>36462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 s="2">
        <v>1</v>
      </c>
      <c r="O21608" s="2" t="s">
        <v>26</v>
      </c>
      <c r="P21608" s="2">
        <v>330</v>
      </c>
      <c r="Q21608" s="2" t="s">
        <v>90</v>
      </c>
      <c r="R21608" s="2" t="s">
        <v>91</v>
      </c>
      <c r="S21608" s="2">
        <v>110016</v>
      </c>
      <c r="T21608" s="2" t="s">
        <v>29</v>
      </c>
      <c r="U21608" s="2" t="b">
        <v>0</v>
      </c>
    </row>
    <row r="21609" spans="1:21" x14ac:dyDescent="0.25">
      <c r="A21609" s="2">
        <v>21608</v>
      </c>
      <c r="B21609" s="2" t="s">
        <v>26956</v>
      </c>
      <c r="C21609" s="2">
        <v>6938541</v>
      </c>
      <c r="D21609" s="2" t="s">
        <v>20</v>
      </c>
      <c r="E21609" s="2">
        <v>31</v>
      </c>
      <c r="F21609" s="2" t="s">
        <v>36457</v>
      </c>
      <c r="G21609" s="3">
        <v>44901</v>
      </c>
      <c r="H21609" s="3" t="s">
        <v>36462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 s="2">
        <v>1</v>
      </c>
      <c r="O21609" s="2" t="s">
        <v>26</v>
      </c>
      <c r="P21609" s="2">
        <v>487</v>
      </c>
      <c r="Q21609" s="2" t="s">
        <v>560</v>
      </c>
      <c r="R21609" s="2" t="s">
        <v>70</v>
      </c>
      <c r="S21609" s="2">
        <v>533401</v>
      </c>
      <c r="T21609" s="2" t="s">
        <v>29</v>
      </c>
      <c r="U21609" s="2" t="b">
        <v>0</v>
      </c>
    </row>
    <row r="21610" spans="1:21" x14ac:dyDescent="0.25">
      <c r="A21610" s="2">
        <v>21609</v>
      </c>
      <c r="B21610" s="2" t="s">
        <v>26958</v>
      </c>
      <c r="C21610" s="2">
        <v>3595050</v>
      </c>
      <c r="D21610" s="2" t="s">
        <v>20</v>
      </c>
      <c r="E21610" s="2">
        <v>36</v>
      </c>
      <c r="F21610" s="2" t="s">
        <v>36457</v>
      </c>
      <c r="G21610" s="3">
        <v>44901</v>
      </c>
      <c r="H21610" s="3" t="s">
        <v>36462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 s="2">
        <v>1</v>
      </c>
      <c r="O21610" s="2" t="s">
        <v>26</v>
      </c>
      <c r="P21610" s="2">
        <v>999</v>
      </c>
      <c r="Q21610" s="2" t="s">
        <v>1820</v>
      </c>
      <c r="R21610" s="2" t="s">
        <v>716</v>
      </c>
      <c r="S21610" s="2">
        <v>194101</v>
      </c>
      <c r="T21610" s="2" t="s">
        <v>29</v>
      </c>
      <c r="U21610" s="2" t="b">
        <v>0</v>
      </c>
    </row>
    <row r="21611" spans="1:21" x14ac:dyDescent="0.25">
      <c r="A21611" s="2">
        <v>21610</v>
      </c>
      <c r="B21611" s="2" t="s">
        <v>26959</v>
      </c>
      <c r="C21611" s="2">
        <v>1387</v>
      </c>
      <c r="D21611" s="2" t="s">
        <v>20</v>
      </c>
      <c r="E21611" s="2">
        <v>43</v>
      </c>
      <c r="F21611" s="2" t="s">
        <v>36457</v>
      </c>
      <c r="G21611" s="3">
        <v>44901</v>
      </c>
      <c r="H21611" s="3" t="s">
        <v>36462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 s="2">
        <v>1</v>
      </c>
      <c r="O21611" s="2" t="s">
        <v>26</v>
      </c>
      <c r="P21611" s="2">
        <v>653</v>
      </c>
      <c r="Q21611" s="2" t="s">
        <v>59</v>
      </c>
      <c r="R21611" s="2" t="s">
        <v>60</v>
      </c>
      <c r="S21611" s="2">
        <v>560048</v>
      </c>
      <c r="T21611" s="2" t="s">
        <v>29</v>
      </c>
      <c r="U21611" s="2" t="b">
        <v>0</v>
      </c>
    </row>
    <row r="21612" spans="1:21" x14ac:dyDescent="0.25">
      <c r="A21612" s="2">
        <v>21611</v>
      </c>
      <c r="B21612" s="2" t="s">
        <v>26960</v>
      </c>
      <c r="C21612" s="2">
        <v>4391527</v>
      </c>
      <c r="D21612" s="2" t="s">
        <v>20</v>
      </c>
      <c r="E21612" s="2">
        <v>27</v>
      </c>
      <c r="F21612" s="2" t="s">
        <v>36458</v>
      </c>
      <c r="G21612" s="3">
        <v>44901</v>
      </c>
      <c r="H21612" s="3" t="s">
        <v>36462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 s="2">
        <v>1</v>
      </c>
      <c r="O21612" s="2" t="s">
        <v>26</v>
      </c>
      <c r="P21612" s="2">
        <v>499</v>
      </c>
      <c r="Q21612" s="2" t="s">
        <v>26962</v>
      </c>
      <c r="R21612" s="2" t="s">
        <v>56</v>
      </c>
      <c r="S21612" s="2">
        <v>422004</v>
      </c>
      <c r="T21612" s="2" t="s">
        <v>29</v>
      </c>
      <c r="U21612" s="2" t="b">
        <v>0</v>
      </c>
    </row>
    <row r="21613" spans="1:21" x14ac:dyDescent="0.25">
      <c r="A21613" s="2">
        <v>21612</v>
      </c>
      <c r="B21613" s="2" t="s">
        <v>26963</v>
      </c>
      <c r="C21613" s="2">
        <v>9668958</v>
      </c>
      <c r="D21613" s="2" t="s">
        <v>20</v>
      </c>
      <c r="E21613" s="2">
        <v>20</v>
      </c>
      <c r="F21613" s="2" t="s">
        <v>36458</v>
      </c>
      <c r="G21613" s="3">
        <v>44901</v>
      </c>
      <c r="H21613" s="3" t="s">
        <v>36462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 s="2">
        <v>1</v>
      </c>
      <c r="O21613" s="2" t="s">
        <v>26</v>
      </c>
      <c r="P21613" s="2">
        <v>292</v>
      </c>
      <c r="Q21613" s="2" t="s">
        <v>246</v>
      </c>
      <c r="R21613" s="2" t="s">
        <v>247</v>
      </c>
      <c r="S21613" s="2">
        <v>800008</v>
      </c>
      <c r="T21613" s="2" t="s">
        <v>29</v>
      </c>
      <c r="U21613" s="2" t="b">
        <v>0</v>
      </c>
    </row>
    <row r="21614" spans="1:21" x14ac:dyDescent="0.25">
      <c r="A21614" s="2">
        <v>21613</v>
      </c>
      <c r="B21614" s="2" t="s">
        <v>26964</v>
      </c>
      <c r="C21614" s="2">
        <v>4574058</v>
      </c>
      <c r="D21614" s="2" t="s">
        <v>51</v>
      </c>
      <c r="E21614" s="2">
        <v>26</v>
      </c>
      <c r="F21614" s="2" t="s">
        <v>36458</v>
      </c>
      <c r="G21614" s="3">
        <v>44901</v>
      </c>
      <c r="H21614" s="3" t="s">
        <v>36462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 s="2">
        <v>1</v>
      </c>
      <c r="O21614" s="2" t="s">
        <v>26</v>
      </c>
      <c r="P21614" s="2">
        <v>377</v>
      </c>
      <c r="Q21614" s="2" t="s">
        <v>26966</v>
      </c>
      <c r="R21614" s="2" t="s">
        <v>56</v>
      </c>
      <c r="S21614" s="2">
        <v>414202</v>
      </c>
      <c r="T21614" s="2" t="s">
        <v>29</v>
      </c>
      <c r="U21614" s="2" t="b">
        <v>0</v>
      </c>
    </row>
    <row r="21615" spans="1:21" x14ac:dyDescent="0.25">
      <c r="A21615" s="2">
        <v>21614</v>
      </c>
      <c r="B21615" s="2" t="s">
        <v>26967</v>
      </c>
      <c r="C21615" s="2">
        <v>5519121</v>
      </c>
      <c r="D21615" s="2" t="s">
        <v>20</v>
      </c>
      <c r="E21615" s="2">
        <v>18</v>
      </c>
      <c r="F21615" s="2" t="s">
        <v>36460</v>
      </c>
      <c r="G21615" s="3">
        <v>44901</v>
      </c>
      <c r="H21615" s="3" t="s">
        <v>36462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 s="2">
        <v>1</v>
      </c>
      <c r="O21615" s="2" t="s">
        <v>26</v>
      </c>
      <c r="P21615" s="2">
        <v>1199</v>
      </c>
      <c r="Q21615" s="2" t="s">
        <v>969</v>
      </c>
      <c r="R21615" s="2" t="s">
        <v>56</v>
      </c>
      <c r="S21615" s="2">
        <v>413002</v>
      </c>
      <c r="T21615" s="2" t="s">
        <v>29</v>
      </c>
      <c r="U21615" s="2" t="b">
        <v>0</v>
      </c>
    </row>
    <row r="21616" spans="1:21" x14ac:dyDescent="0.25">
      <c r="A21616" s="2">
        <v>21615</v>
      </c>
      <c r="B21616" s="2" t="s">
        <v>26968</v>
      </c>
      <c r="C21616" s="2">
        <v>6569589</v>
      </c>
      <c r="D21616" s="2" t="s">
        <v>20</v>
      </c>
      <c r="E21616" s="2">
        <v>29</v>
      </c>
      <c r="F21616" s="2" t="s">
        <v>36458</v>
      </c>
      <c r="G21616" s="3">
        <v>44901</v>
      </c>
      <c r="H21616" s="3" t="s">
        <v>36462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 s="2">
        <v>1</v>
      </c>
      <c r="O21616" s="2" t="s">
        <v>26</v>
      </c>
      <c r="P21616" s="2">
        <v>435</v>
      </c>
      <c r="Q21616" s="2" t="s">
        <v>1041</v>
      </c>
      <c r="R21616" s="2" t="s">
        <v>73</v>
      </c>
      <c r="S21616" s="2">
        <v>686572</v>
      </c>
      <c r="T21616" s="2" t="s">
        <v>29</v>
      </c>
      <c r="U21616" s="2" t="b">
        <v>0</v>
      </c>
    </row>
    <row r="21617" spans="1:21" x14ac:dyDescent="0.25">
      <c r="A21617" s="2">
        <v>21616</v>
      </c>
      <c r="B21617" s="2" t="s">
        <v>26969</v>
      </c>
      <c r="C21617" s="2">
        <v>5518235</v>
      </c>
      <c r="D21617" s="2" t="s">
        <v>20</v>
      </c>
      <c r="E21617" s="2">
        <v>26</v>
      </c>
      <c r="F21617" s="2" t="s">
        <v>36458</v>
      </c>
      <c r="G21617" s="3">
        <v>44901</v>
      </c>
      <c r="H21617" s="3" t="s">
        <v>36462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 s="2">
        <v>1</v>
      </c>
      <c r="O21617" s="2" t="s">
        <v>26</v>
      </c>
      <c r="P21617" s="2">
        <v>416</v>
      </c>
      <c r="Q21617" s="2" t="s">
        <v>27</v>
      </c>
      <c r="R21617" s="2" t="s">
        <v>28</v>
      </c>
      <c r="S21617" s="2">
        <v>140301</v>
      </c>
      <c r="T21617" s="2" t="s">
        <v>29</v>
      </c>
      <c r="U21617" s="2" t="b">
        <v>0</v>
      </c>
    </row>
    <row r="21618" spans="1:21" x14ac:dyDescent="0.25">
      <c r="A21618" s="2">
        <v>21617</v>
      </c>
      <c r="B21618" s="2" t="s">
        <v>26969</v>
      </c>
      <c r="C21618" s="2">
        <v>5518235</v>
      </c>
      <c r="D21618" s="2" t="s">
        <v>20</v>
      </c>
      <c r="E21618" s="2">
        <v>22</v>
      </c>
      <c r="F21618" s="2" t="s">
        <v>36458</v>
      </c>
      <c r="G21618" s="3">
        <v>44901</v>
      </c>
      <c r="H21618" s="3" t="s">
        <v>36462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 s="2">
        <v>1</v>
      </c>
      <c r="O21618" s="2" t="s">
        <v>26</v>
      </c>
      <c r="P21618" s="2">
        <v>345</v>
      </c>
      <c r="Q21618" s="2" t="s">
        <v>26970</v>
      </c>
      <c r="R21618" s="2" t="s">
        <v>581</v>
      </c>
      <c r="S21618" s="2">
        <v>403102</v>
      </c>
      <c r="T21618" s="2" t="s">
        <v>29</v>
      </c>
      <c r="U21618" s="2" t="b">
        <v>0</v>
      </c>
    </row>
    <row r="21619" spans="1:21" x14ac:dyDescent="0.25">
      <c r="A21619" s="2">
        <v>21618</v>
      </c>
      <c r="B21619" s="2" t="s">
        <v>26971</v>
      </c>
      <c r="C21619" s="2">
        <v>8826664</v>
      </c>
      <c r="D21619" s="2" t="s">
        <v>20</v>
      </c>
      <c r="E21619" s="2">
        <v>37</v>
      </c>
      <c r="F21619" s="2" t="s">
        <v>36457</v>
      </c>
      <c r="G21619" s="3">
        <v>44901</v>
      </c>
      <c r="H21619" s="3" t="s">
        <v>36462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 s="2">
        <v>1</v>
      </c>
      <c r="O21619" s="2" t="s">
        <v>26</v>
      </c>
      <c r="P21619" s="2">
        <v>359</v>
      </c>
      <c r="Q21619" s="2" t="s">
        <v>59</v>
      </c>
      <c r="R21619" s="2" t="s">
        <v>60</v>
      </c>
      <c r="S21619" s="2">
        <v>560086</v>
      </c>
      <c r="T21619" s="2" t="s">
        <v>29</v>
      </c>
      <c r="U21619" s="2" t="b">
        <v>0</v>
      </c>
    </row>
    <row r="21620" spans="1:21" x14ac:dyDescent="0.25">
      <c r="A21620" s="2">
        <v>21619</v>
      </c>
      <c r="B21620" s="2" t="s">
        <v>26972</v>
      </c>
      <c r="C21620" s="2">
        <v>2007664</v>
      </c>
      <c r="D21620" s="2" t="s">
        <v>51</v>
      </c>
      <c r="E21620" s="2">
        <v>27</v>
      </c>
      <c r="F21620" s="2" t="s">
        <v>36458</v>
      </c>
      <c r="G21620" s="3">
        <v>44901</v>
      </c>
      <c r="H21620" s="3" t="s">
        <v>36462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 s="2">
        <v>1</v>
      </c>
      <c r="O21620" s="2" t="s">
        <v>26</v>
      </c>
      <c r="P21620" s="2">
        <v>735</v>
      </c>
      <c r="Q21620" s="2" t="s">
        <v>2087</v>
      </c>
      <c r="R21620" s="2" t="s">
        <v>73</v>
      </c>
      <c r="S21620" s="2">
        <v>682030</v>
      </c>
      <c r="T21620" s="2" t="s">
        <v>29</v>
      </c>
      <c r="U21620" s="2" t="b">
        <v>0</v>
      </c>
    </row>
    <row r="21621" spans="1:21" x14ac:dyDescent="0.25">
      <c r="A21621" s="2">
        <v>21620</v>
      </c>
      <c r="B21621" s="2" t="s">
        <v>26973</v>
      </c>
      <c r="C21621" s="2">
        <v>4011039</v>
      </c>
      <c r="D21621" s="2" t="s">
        <v>20</v>
      </c>
      <c r="E21621" s="2">
        <v>23</v>
      </c>
      <c r="F21621" s="2" t="s">
        <v>36458</v>
      </c>
      <c r="G21621" s="3">
        <v>44901</v>
      </c>
      <c r="H21621" s="3" t="s">
        <v>36462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 s="2">
        <v>1</v>
      </c>
      <c r="O21621" s="2" t="s">
        <v>26</v>
      </c>
      <c r="P21621" s="2">
        <v>487</v>
      </c>
      <c r="Q21621" s="2" t="s">
        <v>79</v>
      </c>
      <c r="R21621" s="2" t="s">
        <v>80</v>
      </c>
      <c r="S21621" s="2">
        <v>781006</v>
      </c>
      <c r="T21621" s="2" t="s">
        <v>29</v>
      </c>
      <c r="U21621" s="2" t="b">
        <v>0</v>
      </c>
    </row>
    <row r="21622" spans="1:21" x14ac:dyDescent="0.25">
      <c r="A21622" s="2">
        <v>21621</v>
      </c>
      <c r="B21622" s="2" t="s">
        <v>26974</v>
      </c>
      <c r="C21622" s="2">
        <v>2572157</v>
      </c>
      <c r="D21622" s="2" t="s">
        <v>20</v>
      </c>
      <c r="E21622" s="2">
        <v>30</v>
      </c>
      <c r="F21622" s="2" t="s">
        <v>36457</v>
      </c>
      <c r="G21622" s="3">
        <v>44901</v>
      </c>
      <c r="H21622" s="3" t="s">
        <v>36462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 s="2">
        <v>1</v>
      </c>
      <c r="O21622" s="2" t="s">
        <v>26</v>
      </c>
      <c r="P21622" s="2">
        <v>432</v>
      </c>
      <c r="Q21622" s="2" t="s">
        <v>85</v>
      </c>
      <c r="R21622" s="2" t="s">
        <v>86</v>
      </c>
      <c r="S21622" s="2">
        <v>500036</v>
      </c>
      <c r="T21622" s="2" t="s">
        <v>29</v>
      </c>
      <c r="U21622" s="2" t="b">
        <v>0</v>
      </c>
    </row>
    <row r="21623" spans="1:21" x14ac:dyDescent="0.25">
      <c r="A21623" s="2">
        <v>21622</v>
      </c>
      <c r="B21623" s="2" t="s">
        <v>26975</v>
      </c>
      <c r="C21623" s="2">
        <v>3569714</v>
      </c>
      <c r="D21623" s="2" t="s">
        <v>20</v>
      </c>
      <c r="E21623" s="2">
        <v>27</v>
      </c>
      <c r="F21623" s="2" t="s">
        <v>36458</v>
      </c>
      <c r="G21623" s="3">
        <v>44901</v>
      </c>
      <c r="H21623" s="3" t="s">
        <v>36462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 s="2">
        <v>1</v>
      </c>
      <c r="O21623" s="2" t="s">
        <v>26</v>
      </c>
      <c r="P21623" s="2">
        <v>335</v>
      </c>
      <c r="Q21623" s="2" t="s">
        <v>3976</v>
      </c>
      <c r="R21623" s="2" t="s">
        <v>111</v>
      </c>
      <c r="S21623" s="2">
        <v>247001</v>
      </c>
      <c r="T21623" s="2" t="s">
        <v>29</v>
      </c>
      <c r="U21623" s="2" t="b">
        <v>0</v>
      </c>
    </row>
    <row r="21624" spans="1:21" x14ac:dyDescent="0.25">
      <c r="A21624" s="2">
        <v>21623</v>
      </c>
      <c r="B21624" s="2" t="s">
        <v>26976</v>
      </c>
      <c r="C21624" s="2">
        <v>1912783</v>
      </c>
      <c r="D21624" s="2" t="s">
        <v>20</v>
      </c>
      <c r="E21624" s="2">
        <v>20</v>
      </c>
      <c r="F21624" s="2" t="s">
        <v>36458</v>
      </c>
      <c r="G21624" s="3">
        <v>44901</v>
      </c>
      <c r="H21624" s="3" t="s">
        <v>36462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 s="2">
        <v>1</v>
      </c>
      <c r="O21624" s="2" t="s">
        <v>26</v>
      </c>
      <c r="P21624" s="2">
        <v>495</v>
      </c>
      <c r="Q21624" s="2" t="s">
        <v>510</v>
      </c>
      <c r="R21624" s="2" t="s">
        <v>41</v>
      </c>
      <c r="S21624" s="2">
        <v>700084</v>
      </c>
      <c r="T21624" s="2" t="s">
        <v>29</v>
      </c>
      <c r="U21624" s="2" t="b">
        <v>0</v>
      </c>
    </row>
    <row r="21625" spans="1:21" x14ac:dyDescent="0.25">
      <c r="A21625" s="2">
        <v>21624</v>
      </c>
      <c r="B21625" s="2" t="s">
        <v>26977</v>
      </c>
      <c r="C21625" s="2">
        <v>8159711</v>
      </c>
      <c r="D21625" s="2" t="s">
        <v>20</v>
      </c>
      <c r="E21625" s="2">
        <v>65</v>
      </c>
      <c r="F21625" s="2" t="s">
        <v>36459</v>
      </c>
      <c r="G21625" s="3">
        <v>44901</v>
      </c>
      <c r="H21625" s="3" t="s">
        <v>36462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 s="2">
        <v>1</v>
      </c>
      <c r="O21625" s="2" t="s">
        <v>26</v>
      </c>
      <c r="P21625" s="2">
        <v>925</v>
      </c>
      <c r="Q21625" s="2" t="s">
        <v>728</v>
      </c>
      <c r="R21625" s="2" t="s">
        <v>111</v>
      </c>
      <c r="S21625" s="2">
        <v>201010</v>
      </c>
      <c r="T21625" s="2" t="s">
        <v>29</v>
      </c>
      <c r="U21625" s="2" t="b">
        <v>0</v>
      </c>
    </row>
    <row r="21626" spans="1:21" x14ac:dyDescent="0.25">
      <c r="A21626" s="2">
        <v>21625</v>
      </c>
      <c r="B21626" s="2" t="s">
        <v>26978</v>
      </c>
      <c r="C21626" s="2">
        <v>4665555</v>
      </c>
      <c r="D21626" s="2" t="s">
        <v>51</v>
      </c>
      <c r="E21626" s="2">
        <v>44</v>
      </c>
      <c r="F21626" s="2" t="s">
        <v>36457</v>
      </c>
      <c r="G21626" s="3">
        <v>44901</v>
      </c>
      <c r="H21626" s="3" t="s">
        <v>36462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 s="2">
        <v>1</v>
      </c>
      <c r="O21626" s="2" t="s">
        <v>26</v>
      </c>
      <c r="P21626" s="2">
        <v>653</v>
      </c>
      <c r="Q21626" s="2" t="s">
        <v>617</v>
      </c>
      <c r="R21626" s="2" t="s">
        <v>73</v>
      </c>
      <c r="S21626" s="2">
        <v>680004</v>
      </c>
      <c r="T21626" s="2" t="s">
        <v>29</v>
      </c>
      <c r="U21626" s="2" t="b">
        <v>0</v>
      </c>
    </row>
    <row r="21627" spans="1:21" x14ac:dyDescent="0.25">
      <c r="A21627" s="2">
        <v>21626</v>
      </c>
      <c r="B21627" s="2" t="s">
        <v>26979</v>
      </c>
      <c r="C21627" s="2">
        <v>8689328</v>
      </c>
      <c r="D21627" s="2" t="s">
        <v>51</v>
      </c>
      <c r="E21627" s="2">
        <v>46</v>
      </c>
      <c r="F21627" s="2" t="s">
        <v>36457</v>
      </c>
      <c r="G21627" s="3">
        <v>44901</v>
      </c>
      <c r="H21627" s="3" t="s">
        <v>36462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 s="2">
        <v>1</v>
      </c>
      <c r="O21627" s="2" t="s">
        <v>26</v>
      </c>
      <c r="P21627" s="2">
        <v>725</v>
      </c>
      <c r="Q21627" s="2" t="s">
        <v>257</v>
      </c>
      <c r="R21627" s="2" t="s">
        <v>56</v>
      </c>
      <c r="S21627" s="2">
        <v>400709</v>
      </c>
      <c r="T21627" s="2" t="s">
        <v>29</v>
      </c>
      <c r="U21627" s="2" t="b">
        <v>0</v>
      </c>
    </row>
    <row r="21628" spans="1:21" x14ac:dyDescent="0.25">
      <c r="A21628" s="2">
        <v>21627</v>
      </c>
      <c r="B21628" s="2" t="s">
        <v>26980</v>
      </c>
      <c r="C21628" s="2">
        <v>3229249</v>
      </c>
      <c r="D21628" s="2" t="s">
        <v>20</v>
      </c>
      <c r="E21628" s="2">
        <v>28</v>
      </c>
      <c r="F21628" s="2" t="s">
        <v>36458</v>
      </c>
      <c r="G21628" s="3">
        <v>44901</v>
      </c>
      <c r="H21628" s="3" t="s">
        <v>36462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 s="2">
        <v>1</v>
      </c>
      <c r="O21628" s="2" t="s">
        <v>26</v>
      </c>
      <c r="P21628" s="2">
        <v>549</v>
      </c>
      <c r="Q21628" s="2" t="s">
        <v>26981</v>
      </c>
      <c r="R21628" s="2" t="s">
        <v>581</v>
      </c>
      <c r="S21628" s="2">
        <v>403502</v>
      </c>
      <c r="T21628" s="2" t="s">
        <v>29</v>
      </c>
      <c r="U21628" s="2" t="b">
        <v>0</v>
      </c>
    </row>
    <row r="21629" spans="1:21" x14ac:dyDescent="0.25">
      <c r="A21629" s="2">
        <v>21628</v>
      </c>
      <c r="B21629" s="2" t="s">
        <v>26982</v>
      </c>
      <c r="C21629" s="2">
        <v>9748154</v>
      </c>
      <c r="D21629" s="2" t="s">
        <v>20</v>
      </c>
      <c r="E21629" s="2">
        <v>23</v>
      </c>
      <c r="F21629" s="2" t="s">
        <v>36458</v>
      </c>
      <c r="G21629" s="3">
        <v>44901</v>
      </c>
      <c r="H21629" s="3" t="s">
        <v>36462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 s="2">
        <v>1</v>
      </c>
      <c r="O21629" s="2" t="s">
        <v>26</v>
      </c>
      <c r="P21629" s="2">
        <v>301</v>
      </c>
      <c r="Q21629" s="2" t="s">
        <v>27</v>
      </c>
      <c r="R21629" s="2" t="s">
        <v>28</v>
      </c>
      <c r="S21629" s="2">
        <v>140301</v>
      </c>
      <c r="T21629" s="2" t="s">
        <v>29</v>
      </c>
      <c r="U21629" s="2" t="b">
        <v>0</v>
      </c>
    </row>
    <row r="21630" spans="1:21" x14ac:dyDescent="0.25">
      <c r="A21630" s="2">
        <v>21629</v>
      </c>
      <c r="B21630" s="2" t="s">
        <v>26984</v>
      </c>
      <c r="C21630" s="2">
        <v>8780423</v>
      </c>
      <c r="D21630" s="2" t="s">
        <v>20</v>
      </c>
      <c r="E21630" s="2">
        <v>29</v>
      </c>
      <c r="F21630" s="2" t="s">
        <v>36458</v>
      </c>
      <c r="G21630" s="3">
        <v>44901</v>
      </c>
      <c r="H21630" s="3" t="s">
        <v>36462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 s="2">
        <v>1</v>
      </c>
      <c r="O21630" s="2" t="s">
        <v>26</v>
      </c>
      <c r="P21630" s="2">
        <v>499</v>
      </c>
      <c r="Q21630" s="2" t="s">
        <v>10879</v>
      </c>
      <c r="R21630" s="2" t="s">
        <v>41</v>
      </c>
      <c r="S21630" s="2">
        <v>743166</v>
      </c>
      <c r="T21630" s="2" t="s">
        <v>29</v>
      </c>
      <c r="U21630" s="2" t="b">
        <v>0</v>
      </c>
    </row>
    <row r="21631" spans="1:21" x14ac:dyDescent="0.25">
      <c r="A21631" s="2">
        <v>21630</v>
      </c>
      <c r="B21631" s="2" t="s">
        <v>26985</v>
      </c>
      <c r="C21631" s="2">
        <v>4868418</v>
      </c>
      <c r="D21631" s="2" t="s">
        <v>20</v>
      </c>
      <c r="E21631" s="2">
        <v>42</v>
      </c>
      <c r="F21631" s="2" t="s">
        <v>36457</v>
      </c>
      <c r="G21631" s="3">
        <v>44901</v>
      </c>
      <c r="H21631" s="3" t="s">
        <v>36462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 s="2">
        <v>1</v>
      </c>
      <c r="O21631" s="2" t="s">
        <v>26</v>
      </c>
      <c r="P21631" s="2">
        <v>574</v>
      </c>
      <c r="Q21631" s="2" t="s">
        <v>226</v>
      </c>
      <c r="R21631" s="2" t="s">
        <v>60</v>
      </c>
      <c r="S21631" s="2">
        <v>560076</v>
      </c>
      <c r="T21631" s="2" t="s">
        <v>29</v>
      </c>
      <c r="U21631" s="2" t="b">
        <v>0</v>
      </c>
    </row>
    <row r="21632" spans="1:21" x14ac:dyDescent="0.25">
      <c r="A21632" s="2">
        <v>21631</v>
      </c>
      <c r="B21632" s="2" t="s">
        <v>26987</v>
      </c>
      <c r="C21632" s="2">
        <v>2322402</v>
      </c>
      <c r="D21632" s="2" t="s">
        <v>20</v>
      </c>
      <c r="E21632" s="2">
        <v>35</v>
      </c>
      <c r="F21632" s="2" t="s">
        <v>36457</v>
      </c>
      <c r="G21632" s="3">
        <v>44901</v>
      </c>
      <c r="H21632" s="3" t="s">
        <v>36462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 s="2">
        <v>1</v>
      </c>
      <c r="O21632" s="2" t="s">
        <v>26</v>
      </c>
      <c r="P21632" s="2">
        <v>449</v>
      </c>
      <c r="Q21632" s="2" t="s">
        <v>6067</v>
      </c>
      <c r="R21632" s="2" t="s">
        <v>581</v>
      </c>
      <c r="S21632" s="2">
        <v>403402</v>
      </c>
      <c r="T21632" s="2" t="s">
        <v>29</v>
      </c>
      <c r="U21632" s="2" t="b">
        <v>0</v>
      </c>
    </row>
    <row r="21633" spans="1:21" x14ac:dyDescent="0.25">
      <c r="A21633" s="2">
        <v>21632</v>
      </c>
      <c r="B21633" s="2" t="s">
        <v>26988</v>
      </c>
      <c r="C21633" s="2">
        <v>8891966</v>
      </c>
      <c r="D21633" s="2" t="s">
        <v>20</v>
      </c>
      <c r="E21633" s="2">
        <v>22</v>
      </c>
      <c r="F21633" s="2" t="s">
        <v>36458</v>
      </c>
      <c r="G21633" s="3">
        <v>44901</v>
      </c>
      <c r="H21633" s="3" t="s">
        <v>36462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 s="2">
        <v>1</v>
      </c>
      <c r="O21633" s="2" t="s">
        <v>26</v>
      </c>
      <c r="P21633" s="2">
        <v>1281</v>
      </c>
      <c r="Q21633" s="2" t="s">
        <v>14364</v>
      </c>
      <c r="R21633" s="2" t="s">
        <v>100</v>
      </c>
      <c r="S21633" s="2">
        <v>333001</v>
      </c>
      <c r="T21633" s="2" t="s">
        <v>29</v>
      </c>
      <c r="U21633" s="2" t="b">
        <v>0</v>
      </c>
    </row>
    <row r="21634" spans="1:21" x14ac:dyDescent="0.25">
      <c r="A21634" s="2">
        <v>21633</v>
      </c>
      <c r="B21634" s="2" t="s">
        <v>26989</v>
      </c>
      <c r="C21634" s="2">
        <v>5780717</v>
      </c>
      <c r="D21634" s="2" t="s">
        <v>20</v>
      </c>
      <c r="E21634" s="2">
        <v>18</v>
      </c>
      <c r="F21634" s="2" t="s">
        <v>36460</v>
      </c>
      <c r="G21634" s="3">
        <v>44901</v>
      </c>
      <c r="H21634" s="3" t="s">
        <v>36462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 s="2">
        <v>1</v>
      </c>
      <c r="O21634" s="2" t="s">
        <v>26</v>
      </c>
      <c r="P21634" s="2">
        <v>399</v>
      </c>
      <c r="Q21634" s="2" t="s">
        <v>329</v>
      </c>
      <c r="R21634" s="2" t="s">
        <v>100</v>
      </c>
      <c r="S21634" s="2">
        <v>313002</v>
      </c>
      <c r="T21634" s="2" t="s">
        <v>29</v>
      </c>
      <c r="U21634" s="2" t="b">
        <v>0</v>
      </c>
    </row>
    <row r="21635" spans="1:21" x14ac:dyDescent="0.25">
      <c r="A21635" s="2">
        <v>21634</v>
      </c>
      <c r="B21635" s="2" t="s">
        <v>26990</v>
      </c>
      <c r="C21635" s="2">
        <v>871978</v>
      </c>
      <c r="D21635" s="2" t="s">
        <v>20</v>
      </c>
      <c r="E21635" s="2">
        <v>46</v>
      </c>
      <c r="F21635" s="2" t="s">
        <v>36457</v>
      </c>
      <c r="G21635" s="3">
        <v>44901</v>
      </c>
      <c r="H21635" s="3" t="s">
        <v>36462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 s="2">
        <v>1</v>
      </c>
      <c r="O21635" s="2" t="s">
        <v>26</v>
      </c>
      <c r="P21635" s="2">
        <v>292</v>
      </c>
      <c r="Q21635" s="2" t="s">
        <v>3711</v>
      </c>
      <c r="R21635" s="2" t="s">
        <v>145</v>
      </c>
      <c r="S21635" s="2">
        <v>384001</v>
      </c>
      <c r="T21635" s="2" t="s">
        <v>29</v>
      </c>
      <c r="U21635" s="2" t="b">
        <v>0</v>
      </c>
    </row>
    <row r="21636" spans="1:21" x14ac:dyDescent="0.25">
      <c r="A21636" s="2">
        <v>21635</v>
      </c>
      <c r="B21636" s="2" t="s">
        <v>26991</v>
      </c>
      <c r="C21636" s="2">
        <v>2186781</v>
      </c>
      <c r="D21636" s="2" t="s">
        <v>20</v>
      </c>
      <c r="E21636" s="2">
        <v>19</v>
      </c>
      <c r="F21636" s="2" t="s">
        <v>36460</v>
      </c>
      <c r="G21636" s="3">
        <v>44901</v>
      </c>
      <c r="H21636" s="3" t="s">
        <v>36462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 s="2">
        <v>1</v>
      </c>
      <c r="O21636" s="2" t="s">
        <v>26</v>
      </c>
      <c r="P21636" s="2">
        <v>699</v>
      </c>
      <c r="Q21636" s="2" t="s">
        <v>2200</v>
      </c>
      <c r="R21636" s="2" t="s">
        <v>581</v>
      </c>
      <c r="S21636" s="2">
        <v>403002</v>
      </c>
      <c r="T21636" s="2" t="s">
        <v>29</v>
      </c>
      <c r="U21636" s="2" t="b">
        <v>0</v>
      </c>
    </row>
    <row r="21637" spans="1:21" x14ac:dyDescent="0.25">
      <c r="A21637" s="2">
        <v>21636</v>
      </c>
      <c r="B21637" s="2" t="s">
        <v>26993</v>
      </c>
      <c r="C21637" s="2">
        <v>879182</v>
      </c>
      <c r="D21637" s="2" t="s">
        <v>20</v>
      </c>
      <c r="E21637" s="2">
        <v>22</v>
      </c>
      <c r="F21637" s="2" t="s">
        <v>36458</v>
      </c>
      <c r="G21637" s="3">
        <v>44901</v>
      </c>
      <c r="H21637" s="3" t="s">
        <v>36462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 s="2">
        <v>1</v>
      </c>
      <c r="O21637" s="2" t="s">
        <v>26</v>
      </c>
      <c r="P21637" s="2">
        <v>399</v>
      </c>
      <c r="Q21637" s="2" t="s">
        <v>169</v>
      </c>
      <c r="R21637" s="2" t="s">
        <v>56</v>
      </c>
      <c r="S21637" s="2">
        <v>411001</v>
      </c>
      <c r="T21637" s="2" t="s">
        <v>29</v>
      </c>
      <c r="U21637" s="2" t="b">
        <v>0</v>
      </c>
    </row>
    <row r="21638" spans="1:21" x14ac:dyDescent="0.25">
      <c r="A21638" s="2">
        <v>21637</v>
      </c>
      <c r="B21638" s="2" t="s">
        <v>26994</v>
      </c>
      <c r="C21638" s="2">
        <v>3642807</v>
      </c>
      <c r="D21638" s="2" t="s">
        <v>20</v>
      </c>
      <c r="E21638" s="2">
        <v>43</v>
      </c>
      <c r="F21638" s="2" t="s">
        <v>36457</v>
      </c>
      <c r="G21638" s="3">
        <v>44901</v>
      </c>
      <c r="H21638" s="3" t="s">
        <v>36462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 s="2">
        <v>1</v>
      </c>
      <c r="O21638" s="2" t="s">
        <v>26</v>
      </c>
      <c r="P21638" s="2">
        <v>391</v>
      </c>
      <c r="Q21638" s="2" t="s">
        <v>135</v>
      </c>
      <c r="R21638" s="2" t="s">
        <v>47</v>
      </c>
      <c r="S21638" s="2">
        <v>600018</v>
      </c>
      <c r="T21638" s="2" t="s">
        <v>29</v>
      </c>
      <c r="U21638" s="2" t="b">
        <v>0</v>
      </c>
    </row>
    <row r="21639" spans="1:21" x14ac:dyDescent="0.25">
      <c r="A21639" s="2">
        <v>21638</v>
      </c>
      <c r="B21639" s="2" t="s">
        <v>26994</v>
      </c>
      <c r="C21639" s="2">
        <v>3642807</v>
      </c>
      <c r="D21639" s="2" t="s">
        <v>20</v>
      </c>
      <c r="E21639" s="2">
        <v>18</v>
      </c>
      <c r="F21639" s="2" t="s">
        <v>36460</v>
      </c>
      <c r="G21639" s="3">
        <v>44901</v>
      </c>
      <c r="H21639" s="3" t="s">
        <v>36462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 s="2">
        <v>1</v>
      </c>
      <c r="O21639" s="2" t="s">
        <v>26</v>
      </c>
      <c r="P21639" s="2">
        <v>568</v>
      </c>
      <c r="Q21639" s="2" t="s">
        <v>7356</v>
      </c>
      <c r="R21639" s="2" t="s">
        <v>95</v>
      </c>
      <c r="S21639" s="2">
        <v>768204</v>
      </c>
      <c r="T21639" s="2" t="s">
        <v>29</v>
      </c>
      <c r="U21639" s="2" t="b">
        <v>0</v>
      </c>
    </row>
    <row r="21640" spans="1:21" x14ac:dyDescent="0.25">
      <c r="A21640" s="2">
        <v>21639</v>
      </c>
      <c r="B21640" s="2" t="s">
        <v>26995</v>
      </c>
      <c r="C21640" s="2">
        <v>8771154</v>
      </c>
      <c r="D21640" s="2" t="s">
        <v>20</v>
      </c>
      <c r="E21640" s="2">
        <v>47</v>
      </c>
      <c r="F21640" s="2" t="s">
        <v>36457</v>
      </c>
      <c r="G21640" s="3">
        <v>44901</v>
      </c>
      <c r="H21640" s="3" t="s">
        <v>36462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 s="2">
        <v>1</v>
      </c>
      <c r="O21640" s="2" t="s">
        <v>26</v>
      </c>
      <c r="P21640" s="2">
        <v>360</v>
      </c>
      <c r="Q21640" s="2" t="s">
        <v>13850</v>
      </c>
      <c r="R21640" s="2" t="s">
        <v>60</v>
      </c>
      <c r="S21640" s="2">
        <v>575020</v>
      </c>
      <c r="T21640" s="2" t="s">
        <v>29</v>
      </c>
      <c r="U21640" s="2" t="b">
        <v>0</v>
      </c>
    </row>
    <row r="21641" spans="1:21" x14ac:dyDescent="0.25">
      <c r="A21641" s="2">
        <v>21640</v>
      </c>
      <c r="B21641" s="2" t="s">
        <v>26996</v>
      </c>
      <c r="C21641" s="2">
        <v>4231710</v>
      </c>
      <c r="D21641" s="2" t="s">
        <v>20</v>
      </c>
      <c r="E21641" s="2">
        <v>30</v>
      </c>
      <c r="F21641" s="2" t="s">
        <v>36457</v>
      </c>
      <c r="G21641" s="3">
        <v>44901</v>
      </c>
      <c r="H21641" s="3" t="s">
        <v>36462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 s="2">
        <v>1</v>
      </c>
      <c r="O21641" s="2" t="s">
        <v>26</v>
      </c>
      <c r="P21641" s="2">
        <v>499</v>
      </c>
      <c r="Q21641" s="2" t="s">
        <v>13982</v>
      </c>
      <c r="R21641" s="2" t="s">
        <v>60</v>
      </c>
      <c r="S21641" s="2">
        <v>563125</v>
      </c>
      <c r="T21641" s="2" t="s">
        <v>29</v>
      </c>
      <c r="U21641" s="2" t="b">
        <v>0</v>
      </c>
    </row>
    <row r="21642" spans="1:21" x14ac:dyDescent="0.25">
      <c r="A21642" s="2">
        <v>21641</v>
      </c>
      <c r="B21642" s="2" t="s">
        <v>26997</v>
      </c>
      <c r="C21642" s="2">
        <v>5449959</v>
      </c>
      <c r="D21642" s="2" t="s">
        <v>20</v>
      </c>
      <c r="E21642" s="2">
        <v>43</v>
      </c>
      <c r="F21642" s="2" t="s">
        <v>36457</v>
      </c>
      <c r="G21642" s="3">
        <v>44901</v>
      </c>
      <c r="H21642" s="3" t="s">
        <v>36462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 s="2">
        <v>1</v>
      </c>
      <c r="O21642" s="2" t="s">
        <v>26</v>
      </c>
      <c r="P21642" s="2">
        <v>597</v>
      </c>
      <c r="Q21642" s="2" t="s">
        <v>169</v>
      </c>
      <c r="R21642" s="2" t="s">
        <v>56</v>
      </c>
      <c r="S21642" s="2">
        <v>411006</v>
      </c>
      <c r="T21642" s="2" t="s">
        <v>29</v>
      </c>
      <c r="U21642" s="2" t="b">
        <v>0</v>
      </c>
    </row>
    <row r="21643" spans="1:21" x14ac:dyDescent="0.25">
      <c r="A21643" s="2">
        <v>21642</v>
      </c>
      <c r="B21643" s="2" t="s">
        <v>26999</v>
      </c>
      <c r="C21643" s="2">
        <v>3477628</v>
      </c>
      <c r="D21643" s="2" t="s">
        <v>20</v>
      </c>
      <c r="E21643" s="2">
        <v>24</v>
      </c>
      <c r="F21643" s="2" t="s">
        <v>36458</v>
      </c>
      <c r="G21643" s="3">
        <v>44901</v>
      </c>
      <c r="H21643" s="3" t="s">
        <v>36462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 s="2">
        <v>1</v>
      </c>
      <c r="O21643" s="2" t="s">
        <v>26</v>
      </c>
      <c r="P21643" s="2">
        <v>399</v>
      </c>
      <c r="Q21643" s="2" t="s">
        <v>135</v>
      </c>
      <c r="R21643" s="2" t="s">
        <v>47</v>
      </c>
      <c r="S21643" s="2">
        <v>600026</v>
      </c>
      <c r="T21643" s="2" t="s">
        <v>29</v>
      </c>
      <c r="U21643" s="2" t="b">
        <v>0</v>
      </c>
    </row>
    <row r="21644" spans="1:21" x14ac:dyDescent="0.25">
      <c r="A21644" s="2">
        <v>21643</v>
      </c>
      <c r="B21644" s="2" t="s">
        <v>27000</v>
      </c>
      <c r="C21644" s="2">
        <v>8535348</v>
      </c>
      <c r="D21644" s="2" t="s">
        <v>20</v>
      </c>
      <c r="E21644" s="2">
        <v>44</v>
      </c>
      <c r="F21644" s="2" t="s">
        <v>36457</v>
      </c>
      <c r="G21644" s="3">
        <v>44901</v>
      </c>
      <c r="H21644" s="3" t="s">
        <v>36462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 s="2">
        <v>1</v>
      </c>
      <c r="O21644" s="2" t="s">
        <v>26</v>
      </c>
      <c r="P21644" s="2">
        <v>487</v>
      </c>
      <c r="Q21644" s="2" t="s">
        <v>27001</v>
      </c>
      <c r="R21644" s="2" t="s">
        <v>111</v>
      </c>
      <c r="S21644" s="2">
        <v>209206</v>
      </c>
      <c r="T21644" s="2" t="s">
        <v>29</v>
      </c>
      <c r="U21644" s="2" t="b">
        <v>0</v>
      </c>
    </row>
    <row r="21645" spans="1:21" x14ac:dyDescent="0.25">
      <c r="A21645" s="2">
        <v>21644</v>
      </c>
      <c r="B21645" s="2" t="s">
        <v>27002</v>
      </c>
      <c r="C21645" s="2">
        <v>3745487</v>
      </c>
      <c r="D21645" s="2" t="s">
        <v>20</v>
      </c>
      <c r="E21645" s="2">
        <v>20</v>
      </c>
      <c r="F21645" s="2" t="s">
        <v>36458</v>
      </c>
      <c r="G21645" s="3">
        <v>44901</v>
      </c>
      <c r="H21645" s="3" t="s">
        <v>36462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 s="2">
        <v>1</v>
      </c>
      <c r="O21645" s="2" t="s">
        <v>26</v>
      </c>
      <c r="P21645" s="2">
        <v>313</v>
      </c>
      <c r="Q21645" s="2" t="s">
        <v>169</v>
      </c>
      <c r="R21645" s="2" t="s">
        <v>56</v>
      </c>
      <c r="S21645" s="2">
        <v>411015</v>
      </c>
      <c r="T21645" s="2" t="s">
        <v>29</v>
      </c>
      <c r="U21645" s="2" t="b">
        <v>0</v>
      </c>
    </row>
    <row r="21646" spans="1:21" x14ac:dyDescent="0.25">
      <c r="A21646" s="2">
        <v>21645</v>
      </c>
      <c r="B21646" s="2" t="s">
        <v>27002</v>
      </c>
      <c r="C21646" s="2">
        <v>3745487</v>
      </c>
      <c r="D21646" s="2" t="s">
        <v>20</v>
      </c>
      <c r="E21646" s="2">
        <v>31</v>
      </c>
      <c r="F21646" s="2" t="s">
        <v>36457</v>
      </c>
      <c r="G21646" s="3">
        <v>44901</v>
      </c>
      <c r="H21646" s="3" t="s">
        <v>36462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 s="2">
        <v>1</v>
      </c>
      <c r="O21646" s="2" t="s">
        <v>26</v>
      </c>
      <c r="P21646" s="2">
        <v>852</v>
      </c>
      <c r="Q21646" s="2" t="s">
        <v>90</v>
      </c>
      <c r="R21646" s="2" t="s">
        <v>91</v>
      </c>
      <c r="S21646" s="2">
        <v>110018</v>
      </c>
      <c r="T21646" s="2" t="s">
        <v>29</v>
      </c>
      <c r="U21646" s="2" t="b">
        <v>0</v>
      </c>
    </row>
    <row r="21647" spans="1:21" x14ac:dyDescent="0.25">
      <c r="A21647" s="2">
        <v>21646</v>
      </c>
      <c r="B21647" s="2" t="s">
        <v>27003</v>
      </c>
      <c r="C21647" s="2">
        <v>8952648</v>
      </c>
      <c r="D21647" s="2" t="s">
        <v>20</v>
      </c>
      <c r="E21647" s="2">
        <v>53</v>
      </c>
      <c r="F21647" s="2" t="s">
        <v>36459</v>
      </c>
      <c r="G21647" s="3">
        <v>44901</v>
      </c>
      <c r="H21647" s="3" t="s">
        <v>36462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 s="2">
        <v>1</v>
      </c>
      <c r="O21647" s="2" t="s">
        <v>26</v>
      </c>
      <c r="P21647" s="2">
        <v>1389</v>
      </c>
      <c r="Q21647" s="2" t="s">
        <v>7148</v>
      </c>
      <c r="R21647" s="2" t="s">
        <v>60</v>
      </c>
      <c r="S21647" s="2">
        <v>570023</v>
      </c>
      <c r="T21647" s="2" t="s">
        <v>29</v>
      </c>
      <c r="U21647" s="2" t="b">
        <v>0</v>
      </c>
    </row>
    <row r="21648" spans="1:21" x14ac:dyDescent="0.25">
      <c r="A21648" s="2">
        <v>21647</v>
      </c>
      <c r="B21648" s="2" t="s">
        <v>27004</v>
      </c>
      <c r="C21648" s="2">
        <v>2003369</v>
      </c>
      <c r="D21648" s="2" t="s">
        <v>51</v>
      </c>
      <c r="E21648" s="2">
        <v>30</v>
      </c>
      <c r="F21648" s="2" t="s">
        <v>36457</v>
      </c>
      <c r="G21648" s="3">
        <v>44901</v>
      </c>
      <c r="H21648" s="3" t="s">
        <v>36462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 s="2">
        <v>1</v>
      </c>
      <c r="O21648" s="2" t="s">
        <v>26</v>
      </c>
      <c r="P21648" s="2">
        <v>724</v>
      </c>
      <c r="Q21648" s="2" t="s">
        <v>433</v>
      </c>
      <c r="R21648" s="2" t="s">
        <v>56</v>
      </c>
      <c r="S21648" s="2">
        <v>411033</v>
      </c>
      <c r="T21648" s="2" t="s">
        <v>29</v>
      </c>
      <c r="U21648" s="2" t="b">
        <v>0</v>
      </c>
    </row>
    <row r="21649" spans="1:21" x14ac:dyDescent="0.25">
      <c r="A21649" s="2">
        <v>21648</v>
      </c>
      <c r="B21649" s="2" t="s">
        <v>27005</v>
      </c>
      <c r="C21649" s="2">
        <v>6057231</v>
      </c>
      <c r="D21649" s="2" t="s">
        <v>20</v>
      </c>
      <c r="E21649" s="2">
        <v>35</v>
      </c>
      <c r="F21649" s="2" t="s">
        <v>36457</v>
      </c>
      <c r="G21649" s="3">
        <v>44901</v>
      </c>
      <c r="H21649" s="3" t="s">
        <v>36462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 s="2">
        <v>1</v>
      </c>
      <c r="O21649" s="2" t="s">
        <v>26</v>
      </c>
      <c r="P21649" s="2">
        <v>563</v>
      </c>
      <c r="Q21649" s="2" t="s">
        <v>257</v>
      </c>
      <c r="R21649" s="2" t="s">
        <v>56</v>
      </c>
      <c r="S21649" s="2">
        <v>400702</v>
      </c>
      <c r="T21649" s="2" t="s">
        <v>29</v>
      </c>
      <c r="U21649" s="2" t="b">
        <v>0</v>
      </c>
    </row>
    <row r="21650" spans="1:21" x14ac:dyDescent="0.25">
      <c r="A21650" s="2">
        <v>21649</v>
      </c>
      <c r="B21650" s="2" t="s">
        <v>27006</v>
      </c>
      <c r="C21650" s="2">
        <v>3227161</v>
      </c>
      <c r="D21650" s="2" t="s">
        <v>20</v>
      </c>
      <c r="E21650" s="2">
        <v>39</v>
      </c>
      <c r="F21650" s="2" t="s">
        <v>36457</v>
      </c>
      <c r="G21650" s="3">
        <v>44901</v>
      </c>
      <c r="H21650" s="3" t="s">
        <v>36462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 s="2">
        <v>1</v>
      </c>
      <c r="O21650" s="2" t="s">
        <v>26</v>
      </c>
      <c r="P21650" s="2">
        <v>749</v>
      </c>
      <c r="Q21650" s="2" t="s">
        <v>174</v>
      </c>
      <c r="R21650" s="2" t="s">
        <v>36</v>
      </c>
      <c r="S21650" s="2">
        <v>131001</v>
      </c>
      <c r="T21650" s="2" t="s">
        <v>29</v>
      </c>
      <c r="U21650" s="2" t="b">
        <v>0</v>
      </c>
    </row>
    <row r="21651" spans="1:21" x14ac:dyDescent="0.25">
      <c r="A21651" s="2">
        <v>21650</v>
      </c>
      <c r="B21651" s="2" t="s">
        <v>27006</v>
      </c>
      <c r="C21651" s="2">
        <v>3227161</v>
      </c>
      <c r="D21651" s="2" t="s">
        <v>20</v>
      </c>
      <c r="E21651" s="2">
        <v>46</v>
      </c>
      <c r="F21651" s="2" t="s">
        <v>36457</v>
      </c>
      <c r="G21651" s="3">
        <v>44901</v>
      </c>
      <c r="H21651" s="3" t="s">
        <v>36462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 s="2">
        <v>1</v>
      </c>
      <c r="O21651" s="2" t="s">
        <v>26</v>
      </c>
      <c r="P21651" s="2">
        <v>648</v>
      </c>
      <c r="Q21651" s="2" t="s">
        <v>4487</v>
      </c>
      <c r="R21651" s="2" t="s">
        <v>47</v>
      </c>
      <c r="S21651" s="2">
        <v>600096</v>
      </c>
      <c r="T21651" s="2" t="s">
        <v>29</v>
      </c>
      <c r="U21651" s="2" t="b">
        <v>0</v>
      </c>
    </row>
    <row r="21652" spans="1:21" x14ac:dyDescent="0.25">
      <c r="A21652" s="2">
        <v>21651</v>
      </c>
      <c r="B21652" s="2" t="s">
        <v>27007</v>
      </c>
      <c r="C21652" s="2">
        <v>2793336</v>
      </c>
      <c r="D21652" s="2" t="s">
        <v>20</v>
      </c>
      <c r="E21652" s="2">
        <v>39</v>
      </c>
      <c r="F21652" s="2" t="s">
        <v>36457</v>
      </c>
      <c r="G21652" s="3">
        <v>44901</v>
      </c>
      <c r="H21652" s="3" t="s">
        <v>36462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 s="2">
        <v>1</v>
      </c>
      <c r="O21652" s="2" t="s">
        <v>26</v>
      </c>
      <c r="P21652" s="2">
        <v>729</v>
      </c>
      <c r="Q21652" s="2" t="s">
        <v>85</v>
      </c>
      <c r="R21652" s="2" t="s">
        <v>86</v>
      </c>
      <c r="S21652" s="2">
        <v>502313</v>
      </c>
      <c r="T21652" s="2" t="s">
        <v>29</v>
      </c>
      <c r="U21652" s="2" t="b">
        <v>0</v>
      </c>
    </row>
    <row r="21653" spans="1:21" x14ac:dyDescent="0.25">
      <c r="A21653" s="2">
        <v>21652</v>
      </c>
      <c r="B21653" s="2" t="s">
        <v>27008</v>
      </c>
      <c r="C21653" s="2">
        <v>4682204</v>
      </c>
      <c r="D21653" s="2" t="s">
        <v>51</v>
      </c>
      <c r="E21653" s="2">
        <v>42</v>
      </c>
      <c r="F21653" s="2" t="s">
        <v>36457</v>
      </c>
      <c r="G21653" s="3">
        <v>44901</v>
      </c>
      <c r="H21653" s="3" t="s">
        <v>36462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 s="2">
        <v>1</v>
      </c>
      <c r="O21653" s="2" t="s">
        <v>26</v>
      </c>
      <c r="P21653" s="2">
        <v>735</v>
      </c>
      <c r="Q21653" s="2" t="s">
        <v>2436</v>
      </c>
      <c r="R21653" s="2" t="s">
        <v>126</v>
      </c>
      <c r="S21653" s="2">
        <v>456001</v>
      </c>
      <c r="T21653" s="2" t="s">
        <v>29</v>
      </c>
      <c r="U21653" s="2" t="b">
        <v>0</v>
      </c>
    </row>
    <row r="21654" spans="1:21" x14ac:dyDescent="0.25">
      <c r="A21654" s="2">
        <v>21653</v>
      </c>
      <c r="B21654" s="2" t="s">
        <v>27009</v>
      </c>
      <c r="C21654" s="2">
        <v>9142473</v>
      </c>
      <c r="D21654" s="2" t="s">
        <v>51</v>
      </c>
      <c r="E21654" s="2">
        <v>35</v>
      </c>
      <c r="F21654" s="2" t="s">
        <v>36457</v>
      </c>
      <c r="G21654" s="3">
        <v>44901</v>
      </c>
      <c r="H21654" s="3" t="s">
        <v>36462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 s="2">
        <v>1</v>
      </c>
      <c r="O21654" s="2" t="s">
        <v>26</v>
      </c>
      <c r="P21654" s="2">
        <v>771</v>
      </c>
      <c r="Q21654" s="2" t="s">
        <v>5958</v>
      </c>
      <c r="R21654" s="2" t="s">
        <v>86</v>
      </c>
      <c r="S21654" s="2">
        <v>505122</v>
      </c>
      <c r="T21654" s="2" t="s">
        <v>29</v>
      </c>
      <c r="U21654" s="2" t="b">
        <v>0</v>
      </c>
    </row>
    <row r="21655" spans="1:21" x14ac:dyDescent="0.25">
      <c r="A21655" s="2">
        <v>21654</v>
      </c>
      <c r="B21655" s="2" t="s">
        <v>27010</v>
      </c>
      <c r="C21655" s="2">
        <v>3267792</v>
      </c>
      <c r="D21655" s="2" t="s">
        <v>51</v>
      </c>
      <c r="E21655" s="2">
        <v>75</v>
      </c>
      <c r="F21655" s="2" t="s">
        <v>36459</v>
      </c>
      <c r="G21655" s="3">
        <v>44901</v>
      </c>
      <c r="H21655" s="3" t="s">
        <v>36462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 s="2">
        <v>1</v>
      </c>
      <c r="O21655" s="2" t="s">
        <v>26</v>
      </c>
      <c r="P21655" s="2">
        <v>597</v>
      </c>
      <c r="Q21655" s="2" t="s">
        <v>27011</v>
      </c>
      <c r="R21655" s="2" t="s">
        <v>73</v>
      </c>
      <c r="S21655" s="2">
        <v>676123</v>
      </c>
      <c r="T21655" s="2" t="s">
        <v>29</v>
      </c>
      <c r="U21655" s="2" t="b">
        <v>0</v>
      </c>
    </row>
    <row r="21656" spans="1:21" x14ac:dyDescent="0.25">
      <c r="A21656" s="2">
        <v>21655</v>
      </c>
      <c r="B21656" s="2" t="s">
        <v>27012</v>
      </c>
      <c r="C21656" s="2">
        <v>7962431</v>
      </c>
      <c r="D21656" s="2" t="s">
        <v>51</v>
      </c>
      <c r="E21656" s="2">
        <v>54</v>
      </c>
      <c r="F21656" s="2" t="s">
        <v>36459</v>
      </c>
      <c r="G21656" s="3">
        <v>44901</v>
      </c>
      <c r="H21656" s="3" t="s">
        <v>36462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 s="2">
        <v>1</v>
      </c>
      <c r="O21656" s="2" t="s">
        <v>26</v>
      </c>
      <c r="P21656" s="2">
        <v>786</v>
      </c>
      <c r="Q21656" s="2" t="s">
        <v>1096</v>
      </c>
      <c r="R21656" s="2" t="s">
        <v>145</v>
      </c>
      <c r="S21656" s="2">
        <v>395007</v>
      </c>
      <c r="T21656" s="2" t="s">
        <v>29</v>
      </c>
      <c r="U21656" s="2" t="b">
        <v>0</v>
      </c>
    </row>
    <row r="21657" spans="1:21" x14ac:dyDescent="0.25">
      <c r="A21657" s="2">
        <v>21656</v>
      </c>
      <c r="B21657" s="2" t="s">
        <v>27013</v>
      </c>
      <c r="C21657" s="2">
        <v>4412361</v>
      </c>
      <c r="D21657" s="2" t="s">
        <v>20</v>
      </c>
      <c r="E21657" s="2">
        <v>31</v>
      </c>
      <c r="F21657" s="2" t="s">
        <v>36457</v>
      </c>
      <c r="G21657" s="3">
        <v>44901</v>
      </c>
      <c r="H21657" s="3" t="s">
        <v>36462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 s="2">
        <v>1</v>
      </c>
      <c r="O21657" s="2" t="s">
        <v>26</v>
      </c>
      <c r="P21657" s="2">
        <v>1389</v>
      </c>
      <c r="Q21657" s="2" t="s">
        <v>969</v>
      </c>
      <c r="R21657" s="2" t="s">
        <v>56</v>
      </c>
      <c r="S21657" s="2">
        <v>413001</v>
      </c>
      <c r="T21657" s="2" t="s">
        <v>29</v>
      </c>
      <c r="U21657" s="2" t="b">
        <v>0</v>
      </c>
    </row>
    <row r="21658" spans="1:21" x14ac:dyDescent="0.25">
      <c r="A21658" s="2">
        <v>21657</v>
      </c>
      <c r="B21658" s="2" t="s">
        <v>27014</v>
      </c>
      <c r="C21658" s="2">
        <v>560719</v>
      </c>
      <c r="D21658" s="2" t="s">
        <v>51</v>
      </c>
      <c r="E21658" s="2">
        <v>30</v>
      </c>
      <c r="F21658" s="2" t="s">
        <v>36457</v>
      </c>
      <c r="G21658" s="3">
        <v>44901</v>
      </c>
      <c r="H21658" s="3" t="s">
        <v>36462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 s="2">
        <v>1</v>
      </c>
      <c r="O21658" s="2" t="s">
        <v>26</v>
      </c>
      <c r="P21658" s="2">
        <v>735</v>
      </c>
      <c r="Q21658" s="2" t="s">
        <v>16697</v>
      </c>
      <c r="R21658" s="2" t="s">
        <v>70</v>
      </c>
      <c r="S21658" s="2">
        <v>517501</v>
      </c>
      <c r="T21658" s="2" t="s">
        <v>29</v>
      </c>
      <c r="U21658" s="2" t="b">
        <v>0</v>
      </c>
    </row>
    <row r="21659" spans="1:21" x14ac:dyDescent="0.25">
      <c r="A21659" s="2">
        <v>21658</v>
      </c>
      <c r="B21659" s="2" t="s">
        <v>27015</v>
      </c>
      <c r="C21659" s="2">
        <v>9481718</v>
      </c>
      <c r="D21659" s="2" t="s">
        <v>20</v>
      </c>
      <c r="E21659" s="2">
        <v>24</v>
      </c>
      <c r="F21659" s="2" t="s">
        <v>36458</v>
      </c>
      <c r="G21659" s="3">
        <v>44901</v>
      </c>
      <c r="H21659" s="3" t="s">
        <v>36462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 s="2">
        <v>1</v>
      </c>
      <c r="O21659" s="2" t="s">
        <v>26</v>
      </c>
      <c r="P21659" s="2">
        <v>855</v>
      </c>
      <c r="Q21659" s="2" t="s">
        <v>110</v>
      </c>
      <c r="R21659" s="2" t="s">
        <v>111</v>
      </c>
      <c r="S21659" s="2">
        <v>226016</v>
      </c>
      <c r="T21659" s="2" t="s">
        <v>29</v>
      </c>
      <c r="U21659" s="2" t="b">
        <v>0</v>
      </c>
    </row>
    <row r="21660" spans="1:21" x14ac:dyDescent="0.25">
      <c r="A21660" s="2">
        <v>21659</v>
      </c>
      <c r="B21660" s="2" t="s">
        <v>27016</v>
      </c>
      <c r="C21660" s="2">
        <v>5242880</v>
      </c>
      <c r="D21660" s="2" t="s">
        <v>20</v>
      </c>
      <c r="E21660" s="2">
        <v>51</v>
      </c>
      <c r="F21660" s="2" t="s">
        <v>36459</v>
      </c>
      <c r="G21660" s="3">
        <v>44901</v>
      </c>
      <c r="H21660" s="3" t="s">
        <v>36462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 s="2">
        <v>1</v>
      </c>
      <c r="O21660" s="2" t="s">
        <v>26</v>
      </c>
      <c r="P21660" s="2">
        <v>995</v>
      </c>
      <c r="Q21660" s="2" t="s">
        <v>27017</v>
      </c>
      <c r="R21660" s="2" t="s">
        <v>585</v>
      </c>
      <c r="S21660" s="2">
        <v>792001</v>
      </c>
      <c r="T21660" s="2" t="s">
        <v>29</v>
      </c>
      <c r="U21660" s="2" t="b">
        <v>0</v>
      </c>
    </row>
    <row r="21661" spans="1:21" x14ac:dyDescent="0.25">
      <c r="A21661" s="2">
        <v>21660</v>
      </c>
      <c r="B21661" s="2" t="s">
        <v>27018</v>
      </c>
      <c r="C21661" s="2">
        <v>615401</v>
      </c>
      <c r="D21661" s="2" t="s">
        <v>20</v>
      </c>
      <c r="E21661" s="2">
        <v>48</v>
      </c>
      <c r="F21661" s="2" t="s">
        <v>36457</v>
      </c>
      <c r="G21661" s="3">
        <v>44901</v>
      </c>
      <c r="H21661" s="3" t="s">
        <v>36462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 s="2">
        <v>1</v>
      </c>
      <c r="O21661" s="2" t="s">
        <v>26</v>
      </c>
      <c r="P21661" s="2">
        <v>299</v>
      </c>
      <c r="Q21661" s="2" t="s">
        <v>246</v>
      </c>
      <c r="R21661" s="2" t="s">
        <v>247</v>
      </c>
      <c r="S21661" s="2">
        <v>800020</v>
      </c>
      <c r="T21661" s="2" t="s">
        <v>29</v>
      </c>
      <c r="U21661" s="2" t="b">
        <v>0</v>
      </c>
    </row>
    <row r="21662" spans="1:21" x14ac:dyDescent="0.25">
      <c r="A21662" s="2">
        <v>21661</v>
      </c>
      <c r="B21662" s="2" t="s">
        <v>27020</v>
      </c>
      <c r="C21662" s="2">
        <v>9474696</v>
      </c>
      <c r="D21662" s="2" t="s">
        <v>51</v>
      </c>
      <c r="E21662" s="2">
        <v>66</v>
      </c>
      <c r="F21662" s="2" t="s">
        <v>36459</v>
      </c>
      <c r="G21662" s="3">
        <v>44901</v>
      </c>
      <c r="H21662" s="3" t="s">
        <v>36462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 s="2">
        <v>1</v>
      </c>
      <c r="O21662" s="2" t="s">
        <v>26</v>
      </c>
      <c r="P21662" s="2">
        <v>690</v>
      </c>
      <c r="Q21662" s="2" t="s">
        <v>9632</v>
      </c>
      <c r="R21662" s="2" t="s">
        <v>247</v>
      </c>
      <c r="S21662" s="2">
        <v>846001</v>
      </c>
      <c r="T21662" s="2" t="s">
        <v>29</v>
      </c>
      <c r="U21662" s="2" t="b">
        <v>0</v>
      </c>
    </row>
    <row r="21663" spans="1:21" x14ac:dyDescent="0.25">
      <c r="A21663" s="2">
        <v>21662</v>
      </c>
      <c r="B21663" s="2" t="s">
        <v>27021</v>
      </c>
      <c r="C21663" s="2">
        <v>903954</v>
      </c>
      <c r="D21663" s="2" t="s">
        <v>20</v>
      </c>
      <c r="E21663" s="2">
        <v>19</v>
      </c>
      <c r="F21663" s="2" t="s">
        <v>36460</v>
      </c>
      <c r="G21663" s="3">
        <v>44901</v>
      </c>
      <c r="H21663" s="3" t="s">
        <v>36462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 s="2">
        <v>1</v>
      </c>
      <c r="O21663" s="2" t="s">
        <v>26</v>
      </c>
      <c r="P21663" s="2">
        <v>426</v>
      </c>
      <c r="Q21663" s="2" t="s">
        <v>2030</v>
      </c>
      <c r="R21663" s="2" t="s">
        <v>716</v>
      </c>
      <c r="S21663" s="2">
        <v>190001</v>
      </c>
      <c r="T21663" s="2" t="s">
        <v>29</v>
      </c>
      <c r="U21663" s="2" t="b">
        <v>0</v>
      </c>
    </row>
    <row r="21664" spans="1:21" x14ac:dyDescent="0.25">
      <c r="A21664" s="2">
        <v>21663</v>
      </c>
      <c r="B21664" s="2" t="s">
        <v>27022</v>
      </c>
      <c r="C21664" s="2">
        <v>4564050</v>
      </c>
      <c r="D21664" s="2" t="s">
        <v>20</v>
      </c>
      <c r="E21664" s="2">
        <v>34</v>
      </c>
      <c r="F21664" s="2" t="s">
        <v>36457</v>
      </c>
      <c r="G21664" s="3">
        <v>44901</v>
      </c>
      <c r="H21664" s="3" t="s">
        <v>36462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 s="2">
        <v>1</v>
      </c>
      <c r="O21664" s="2" t="s">
        <v>26</v>
      </c>
      <c r="P21664" s="2">
        <v>648</v>
      </c>
      <c r="Q21664" s="2" t="s">
        <v>135</v>
      </c>
      <c r="R21664" s="2" t="s">
        <v>47</v>
      </c>
      <c r="S21664" s="2">
        <v>600040</v>
      </c>
      <c r="T21664" s="2" t="s">
        <v>29</v>
      </c>
      <c r="U21664" s="2" t="b">
        <v>0</v>
      </c>
    </row>
    <row r="21665" spans="1:21" x14ac:dyDescent="0.25">
      <c r="A21665" s="2">
        <v>21664</v>
      </c>
      <c r="B21665" s="2" t="s">
        <v>27023</v>
      </c>
      <c r="C21665" s="2">
        <v>2329162</v>
      </c>
      <c r="D21665" s="2" t="s">
        <v>20</v>
      </c>
      <c r="E21665" s="2">
        <v>43</v>
      </c>
      <c r="F21665" s="2" t="s">
        <v>36457</v>
      </c>
      <c r="G21665" s="3">
        <v>44901</v>
      </c>
      <c r="H21665" s="3" t="s">
        <v>36462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 s="2">
        <v>1</v>
      </c>
      <c r="O21665" s="2" t="s">
        <v>26</v>
      </c>
      <c r="P21665" s="2">
        <v>568</v>
      </c>
      <c r="Q21665" s="2" t="s">
        <v>6614</v>
      </c>
      <c r="R21665" s="2" t="s">
        <v>70</v>
      </c>
      <c r="S21665" s="2">
        <v>517325</v>
      </c>
      <c r="T21665" s="2" t="s">
        <v>29</v>
      </c>
      <c r="U21665" s="2" t="b">
        <v>0</v>
      </c>
    </row>
    <row r="21666" spans="1:21" x14ac:dyDescent="0.25">
      <c r="A21666" s="2">
        <v>21665</v>
      </c>
      <c r="B21666" s="2" t="s">
        <v>27024</v>
      </c>
      <c r="C21666" s="2">
        <v>9455773</v>
      </c>
      <c r="D21666" s="2" t="s">
        <v>51</v>
      </c>
      <c r="E21666" s="2">
        <v>21</v>
      </c>
      <c r="F21666" s="2" t="s">
        <v>36458</v>
      </c>
      <c r="G21666" s="3">
        <v>44901</v>
      </c>
      <c r="H21666" s="3" t="s">
        <v>36462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 s="2">
        <v>1</v>
      </c>
      <c r="O21666" s="2" t="s">
        <v>26</v>
      </c>
      <c r="P21666" s="2">
        <v>654</v>
      </c>
      <c r="Q21666" s="2" t="s">
        <v>329</v>
      </c>
      <c r="R21666" s="2" t="s">
        <v>100</v>
      </c>
      <c r="S21666" s="2">
        <v>313001</v>
      </c>
      <c r="T21666" s="2" t="s">
        <v>29</v>
      </c>
      <c r="U21666" s="2" t="b">
        <v>0</v>
      </c>
    </row>
    <row r="21667" spans="1:21" x14ac:dyDescent="0.25">
      <c r="A21667" s="2">
        <v>21666</v>
      </c>
      <c r="B21667" s="2" t="s">
        <v>27025</v>
      </c>
      <c r="C21667" s="2">
        <v>4234690</v>
      </c>
      <c r="D21667" s="2" t="s">
        <v>20</v>
      </c>
      <c r="E21667" s="2">
        <v>32</v>
      </c>
      <c r="F21667" s="2" t="s">
        <v>36457</v>
      </c>
      <c r="G21667" s="3">
        <v>44901</v>
      </c>
      <c r="H21667" s="3" t="s">
        <v>36462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 s="2">
        <v>1</v>
      </c>
      <c r="O21667" s="2" t="s">
        <v>26</v>
      </c>
      <c r="P21667" s="2">
        <v>537</v>
      </c>
      <c r="Q21667" s="2" t="s">
        <v>103</v>
      </c>
      <c r="R21667" s="2" t="s">
        <v>56</v>
      </c>
      <c r="S21667" s="2">
        <v>400076</v>
      </c>
      <c r="T21667" s="2" t="s">
        <v>29</v>
      </c>
      <c r="U21667" s="2" t="b">
        <v>0</v>
      </c>
    </row>
    <row r="21668" spans="1:21" x14ac:dyDescent="0.25">
      <c r="A21668" s="2">
        <v>21667</v>
      </c>
      <c r="B21668" s="2" t="s">
        <v>27026</v>
      </c>
      <c r="C21668" s="2">
        <v>850074</v>
      </c>
      <c r="D21668" s="2" t="s">
        <v>20</v>
      </c>
      <c r="E21668" s="2">
        <v>66</v>
      </c>
      <c r="F21668" s="2" t="s">
        <v>36459</v>
      </c>
      <c r="G21668" s="3">
        <v>44901</v>
      </c>
      <c r="H21668" s="3" t="s">
        <v>36462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 s="2">
        <v>1</v>
      </c>
      <c r="O21668" s="2" t="s">
        <v>26</v>
      </c>
      <c r="P21668" s="2">
        <v>491</v>
      </c>
      <c r="Q21668" s="2" t="s">
        <v>59</v>
      </c>
      <c r="R21668" s="2" t="s">
        <v>60</v>
      </c>
      <c r="S21668" s="2">
        <v>560097</v>
      </c>
      <c r="T21668" s="2" t="s">
        <v>29</v>
      </c>
      <c r="U21668" s="2" t="b">
        <v>0</v>
      </c>
    </row>
    <row r="21669" spans="1:21" x14ac:dyDescent="0.25">
      <c r="A21669" s="2">
        <v>21668</v>
      </c>
      <c r="B21669" s="2" t="s">
        <v>27027</v>
      </c>
      <c r="C21669" s="2">
        <v>6261130</v>
      </c>
      <c r="D21669" s="2" t="s">
        <v>51</v>
      </c>
      <c r="E21669" s="2">
        <v>28</v>
      </c>
      <c r="F21669" s="2" t="s">
        <v>36458</v>
      </c>
      <c r="G21669" s="3">
        <v>44901</v>
      </c>
      <c r="H21669" s="3" t="s">
        <v>36462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 s="2">
        <v>1</v>
      </c>
      <c r="O21669" s="2" t="s">
        <v>26</v>
      </c>
      <c r="P21669" s="2">
        <v>735</v>
      </c>
      <c r="Q21669" s="2" t="s">
        <v>4328</v>
      </c>
      <c r="R21669" s="2" t="s">
        <v>70</v>
      </c>
      <c r="S21669" s="2">
        <v>517002</v>
      </c>
      <c r="T21669" s="2" t="s">
        <v>29</v>
      </c>
      <c r="U21669" s="2" t="b">
        <v>0</v>
      </c>
    </row>
    <row r="21670" spans="1:21" x14ac:dyDescent="0.25">
      <c r="A21670" s="2">
        <v>21669</v>
      </c>
      <c r="B21670" s="2" t="s">
        <v>27028</v>
      </c>
      <c r="C21670" s="2">
        <v>3807602</v>
      </c>
      <c r="D21670" s="2" t="s">
        <v>20</v>
      </c>
      <c r="E21670" s="2">
        <v>56</v>
      </c>
      <c r="F21670" s="2" t="s">
        <v>36459</v>
      </c>
      <c r="G21670" s="3">
        <v>44901</v>
      </c>
      <c r="H21670" s="3" t="s">
        <v>36462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 s="2">
        <v>1</v>
      </c>
      <c r="O21670" s="2" t="s">
        <v>26</v>
      </c>
      <c r="P21670" s="2">
        <v>426</v>
      </c>
      <c r="Q21670" s="2" t="s">
        <v>135</v>
      </c>
      <c r="R21670" s="2" t="s">
        <v>47</v>
      </c>
      <c r="S21670" s="2">
        <v>600061</v>
      </c>
      <c r="T21670" s="2" t="s">
        <v>29</v>
      </c>
      <c r="U21670" s="2" t="b">
        <v>0</v>
      </c>
    </row>
    <row r="21671" spans="1:21" x14ac:dyDescent="0.25">
      <c r="A21671" s="2">
        <v>21670</v>
      </c>
      <c r="B21671" s="2" t="s">
        <v>27029</v>
      </c>
      <c r="C21671" s="2">
        <v>5813174</v>
      </c>
      <c r="D21671" s="2" t="s">
        <v>51</v>
      </c>
      <c r="E21671" s="2">
        <v>24</v>
      </c>
      <c r="F21671" s="2" t="s">
        <v>36458</v>
      </c>
      <c r="G21671" s="3">
        <v>44901</v>
      </c>
      <c r="H21671" s="3" t="s">
        <v>36462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 s="2">
        <v>1</v>
      </c>
      <c r="O21671" s="2" t="s">
        <v>26</v>
      </c>
      <c r="P21671" s="2">
        <v>1112</v>
      </c>
      <c r="Q21671" s="2" t="s">
        <v>21238</v>
      </c>
      <c r="R21671" s="2" t="s">
        <v>100</v>
      </c>
      <c r="S21671" s="2">
        <v>301705</v>
      </c>
      <c r="T21671" s="2" t="s">
        <v>29</v>
      </c>
      <c r="U21671" s="2" t="b">
        <v>0</v>
      </c>
    </row>
    <row r="21672" spans="1:21" x14ac:dyDescent="0.25">
      <c r="A21672" s="2">
        <v>21671</v>
      </c>
      <c r="B21672" s="2" t="s">
        <v>27030</v>
      </c>
      <c r="C21672" s="2">
        <v>1523087</v>
      </c>
      <c r="D21672" s="2" t="s">
        <v>20</v>
      </c>
      <c r="E21672" s="2">
        <v>34</v>
      </c>
      <c r="F21672" s="2" t="s">
        <v>36457</v>
      </c>
      <c r="G21672" s="3">
        <v>44901</v>
      </c>
      <c r="H21672" s="3" t="s">
        <v>36462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 s="2">
        <v>1</v>
      </c>
      <c r="O21672" s="2" t="s">
        <v>26</v>
      </c>
      <c r="P21672" s="2">
        <v>836</v>
      </c>
      <c r="Q21672" s="2" t="s">
        <v>90</v>
      </c>
      <c r="R21672" s="2" t="s">
        <v>91</v>
      </c>
      <c r="S21672" s="2">
        <v>110009</v>
      </c>
      <c r="T21672" s="2" t="s">
        <v>29</v>
      </c>
      <c r="U21672" s="2" t="b">
        <v>0</v>
      </c>
    </row>
    <row r="21673" spans="1:21" x14ac:dyDescent="0.25">
      <c r="A21673" s="2">
        <v>21672</v>
      </c>
      <c r="B21673" s="2" t="s">
        <v>27031</v>
      </c>
      <c r="C21673" s="2">
        <v>6360510</v>
      </c>
      <c r="D21673" s="2" t="s">
        <v>51</v>
      </c>
      <c r="E21673" s="2">
        <v>40</v>
      </c>
      <c r="F21673" s="2" t="s">
        <v>36457</v>
      </c>
      <c r="G21673" s="3">
        <v>44901</v>
      </c>
      <c r="H21673" s="3" t="s">
        <v>36462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 s="2">
        <v>1</v>
      </c>
      <c r="O21673" s="2" t="s">
        <v>26</v>
      </c>
      <c r="P21673" s="2">
        <v>735</v>
      </c>
      <c r="Q21673" s="2" t="s">
        <v>135</v>
      </c>
      <c r="R21673" s="2" t="s">
        <v>47</v>
      </c>
      <c r="S21673" s="2">
        <v>600044</v>
      </c>
      <c r="T21673" s="2" t="s">
        <v>29</v>
      </c>
      <c r="U21673" s="2" t="b">
        <v>0</v>
      </c>
    </row>
    <row r="21674" spans="1:21" x14ac:dyDescent="0.25">
      <c r="A21674" s="2">
        <v>21673</v>
      </c>
      <c r="B21674" s="2" t="s">
        <v>27032</v>
      </c>
      <c r="C21674" s="2">
        <v>7622894</v>
      </c>
      <c r="D21674" s="2" t="s">
        <v>20</v>
      </c>
      <c r="E21674" s="2">
        <v>32</v>
      </c>
      <c r="F21674" s="2" t="s">
        <v>36457</v>
      </c>
      <c r="G21674" s="3">
        <v>44901</v>
      </c>
      <c r="H21674" s="3" t="s">
        <v>36462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 s="2">
        <v>1</v>
      </c>
      <c r="O21674" s="2" t="s">
        <v>26</v>
      </c>
      <c r="P21674" s="2">
        <v>568</v>
      </c>
      <c r="Q21674" s="2" t="s">
        <v>3280</v>
      </c>
      <c r="R21674" s="2" t="s">
        <v>3281</v>
      </c>
      <c r="S21674" s="2">
        <v>797112</v>
      </c>
      <c r="T21674" s="2" t="s">
        <v>29</v>
      </c>
      <c r="U21674" s="2" t="b">
        <v>0</v>
      </c>
    </row>
    <row r="21675" spans="1:21" x14ac:dyDescent="0.25">
      <c r="A21675" s="2">
        <v>21674</v>
      </c>
      <c r="B21675" s="2" t="s">
        <v>27033</v>
      </c>
      <c r="C21675" s="2">
        <v>2043664</v>
      </c>
      <c r="D21675" s="2" t="s">
        <v>20</v>
      </c>
      <c r="E21675" s="2">
        <v>72</v>
      </c>
      <c r="F21675" s="2" t="s">
        <v>36459</v>
      </c>
      <c r="G21675" s="3">
        <v>44901</v>
      </c>
      <c r="H21675" s="3" t="s">
        <v>36462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 s="2">
        <v>1</v>
      </c>
      <c r="O21675" s="2" t="s">
        <v>26</v>
      </c>
      <c r="P21675" s="2">
        <v>1043</v>
      </c>
      <c r="Q21675" s="2" t="s">
        <v>3567</v>
      </c>
      <c r="R21675" s="2" t="s">
        <v>56</v>
      </c>
      <c r="S21675" s="2">
        <v>421202</v>
      </c>
      <c r="T21675" s="2" t="s">
        <v>29</v>
      </c>
      <c r="U21675" s="2" t="b">
        <v>0</v>
      </c>
    </row>
    <row r="21676" spans="1:21" x14ac:dyDescent="0.25">
      <c r="A21676" s="2">
        <v>21675</v>
      </c>
      <c r="B21676" s="2" t="s">
        <v>27034</v>
      </c>
      <c r="C21676" s="2">
        <v>5647157</v>
      </c>
      <c r="D21676" s="2" t="s">
        <v>51</v>
      </c>
      <c r="E21676" s="2">
        <v>20</v>
      </c>
      <c r="F21676" s="2" t="s">
        <v>36458</v>
      </c>
      <c r="G21676" s="3">
        <v>44901</v>
      </c>
      <c r="H21676" s="3" t="s">
        <v>36462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 s="2">
        <v>1</v>
      </c>
      <c r="O21676" s="2" t="s">
        <v>26</v>
      </c>
      <c r="P21676" s="2">
        <v>569</v>
      </c>
      <c r="Q21676" s="2" t="s">
        <v>103</v>
      </c>
      <c r="R21676" s="2" t="s">
        <v>56</v>
      </c>
      <c r="S21676" s="2">
        <v>400068</v>
      </c>
      <c r="T21676" s="2" t="s">
        <v>29</v>
      </c>
      <c r="U21676" s="2" t="b">
        <v>0</v>
      </c>
    </row>
    <row r="21677" spans="1:21" x14ac:dyDescent="0.25">
      <c r="A21677" s="2">
        <v>21676</v>
      </c>
      <c r="B21677" s="2" t="s">
        <v>27034</v>
      </c>
      <c r="C21677" s="2">
        <v>5647157</v>
      </c>
      <c r="D21677" s="2" t="s">
        <v>20</v>
      </c>
      <c r="E21677" s="2">
        <v>20</v>
      </c>
      <c r="F21677" s="2" t="s">
        <v>36458</v>
      </c>
      <c r="G21677" s="3">
        <v>44901</v>
      </c>
      <c r="H21677" s="3" t="s">
        <v>36462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 s="2">
        <v>1</v>
      </c>
      <c r="O21677" s="2" t="s">
        <v>26</v>
      </c>
      <c r="P21677" s="2">
        <v>487</v>
      </c>
      <c r="Q21677" s="2" t="s">
        <v>12993</v>
      </c>
      <c r="R21677" s="2" t="s">
        <v>91</v>
      </c>
      <c r="S21677" s="2">
        <v>110032</v>
      </c>
      <c r="T21677" s="2" t="s">
        <v>29</v>
      </c>
      <c r="U21677" s="2" t="b">
        <v>0</v>
      </c>
    </row>
    <row r="21678" spans="1:21" x14ac:dyDescent="0.25">
      <c r="A21678" s="2">
        <v>21677</v>
      </c>
      <c r="B21678" s="2" t="s">
        <v>27036</v>
      </c>
      <c r="C21678" s="2">
        <v>7408373</v>
      </c>
      <c r="D21678" s="2" t="s">
        <v>20</v>
      </c>
      <c r="E21678" s="2">
        <v>34</v>
      </c>
      <c r="F21678" s="2" t="s">
        <v>36457</v>
      </c>
      <c r="G21678" s="3">
        <v>44901</v>
      </c>
      <c r="H21678" s="3" t="s">
        <v>36462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 s="2">
        <v>1</v>
      </c>
      <c r="O21678" s="2" t="s">
        <v>26</v>
      </c>
      <c r="P21678" s="2">
        <v>426</v>
      </c>
      <c r="Q21678" s="2" t="s">
        <v>338</v>
      </c>
      <c r="R21678" s="2" t="s">
        <v>86</v>
      </c>
      <c r="S21678" s="2">
        <v>500003</v>
      </c>
      <c r="T21678" s="2" t="s">
        <v>29</v>
      </c>
      <c r="U21678" s="2" t="b">
        <v>0</v>
      </c>
    </row>
    <row r="21679" spans="1:21" x14ac:dyDescent="0.25">
      <c r="A21679" s="2">
        <v>21678</v>
      </c>
      <c r="B21679" s="2" t="s">
        <v>27037</v>
      </c>
      <c r="C21679" s="2">
        <v>7075620</v>
      </c>
      <c r="D21679" s="2" t="s">
        <v>20</v>
      </c>
      <c r="E21679" s="2">
        <v>26</v>
      </c>
      <c r="F21679" s="2" t="s">
        <v>36458</v>
      </c>
      <c r="G21679" s="3">
        <v>44901</v>
      </c>
      <c r="H21679" s="3" t="s">
        <v>36462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 s="2">
        <v>1</v>
      </c>
      <c r="O21679" s="2" t="s">
        <v>26</v>
      </c>
      <c r="P21679" s="2">
        <v>683</v>
      </c>
      <c r="Q21679" s="2" t="s">
        <v>5036</v>
      </c>
      <c r="R21679" s="2" t="s">
        <v>41</v>
      </c>
      <c r="S21679" s="2">
        <v>735229</v>
      </c>
      <c r="T21679" s="2" t="s">
        <v>29</v>
      </c>
      <c r="U21679" s="2" t="b">
        <v>0</v>
      </c>
    </row>
    <row r="21680" spans="1:21" x14ac:dyDescent="0.25">
      <c r="A21680" s="2">
        <v>21679</v>
      </c>
      <c r="B21680" s="2" t="s">
        <v>27038</v>
      </c>
      <c r="C21680" s="2">
        <v>5819312</v>
      </c>
      <c r="D21680" s="2" t="s">
        <v>20</v>
      </c>
      <c r="E21680" s="2">
        <v>30</v>
      </c>
      <c r="F21680" s="2" t="s">
        <v>36457</v>
      </c>
      <c r="G21680" s="3">
        <v>44901</v>
      </c>
      <c r="H21680" s="3" t="s">
        <v>36462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 s="2">
        <v>1</v>
      </c>
      <c r="O21680" s="2" t="s">
        <v>26</v>
      </c>
      <c r="P21680" s="2">
        <v>788</v>
      </c>
      <c r="Q21680" s="2" t="s">
        <v>277</v>
      </c>
      <c r="R21680" s="2" t="s">
        <v>111</v>
      </c>
      <c r="S21680" s="2">
        <v>201301</v>
      </c>
      <c r="T21680" s="2" t="s">
        <v>29</v>
      </c>
      <c r="U21680" s="2" t="b">
        <v>0</v>
      </c>
    </row>
    <row r="21681" spans="1:21" x14ac:dyDescent="0.25">
      <c r="A21681" s="2">
        <v>21680</v>
      </c>
      <c r="B21681" s="2" t="s">
        <v>27039</v>
      </c>
      <c r="C21681" s="2">
        <v>107058</v>
      </c>
      <c r="D21681" s="2" t="s">
        <v>51</v>
      </c>
      <c r="E21681" s="2">
        <v>31</v>
      </c>
      <c r="F21681" s="2" t="s">
        <v>36457</v>
      </c>
      <c r="G21681" s="3">
        <v>44901</v>
      </c>
      <c r="H21681" s="3" t="s">
        <v>36462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 s="2">
        <v>1</v>
      </c>
      <c r="O21681" s="2" t="s">
        <v>26</v>
      </c>
      <c r="P21681" s="2">
        <v>648</v>
      </c>
      <c r="Q21681" s="2" t="s">
        <v>103</v>
      </c>
      <c r="R21681" s="2" t="s">
        <v>56</v>
      </c>
      <c r="S21681" s="2">
        <v>400092</v>
      </c>
      <c r="T21681" s="2" t="s">
        <v>29</v>
      </c>
      <c r="U21681" s="2" t="b">
        <v>0</v>
      </c>
    </row>
    <row r="21682" spans="1:21" x14ac:dyDescent="0.25">
      <c r="A21682" s="2">
        <v>21681</v>
      </c>
      <c r="B21682" s="2" t="s">
        <v>27040</v>
      </c>
      <c r="C21682" s="2">
        <v>7853868</v>
      </c>
      <c r="D21682" s="2" t="s">
        <v>20</v>
      </c>
      <c r="E21682" s="2">
        <v>24</v>
      </c>
      <c r="F21682" s="2" t="s">
        <v>36458</v>
      </c>
      <c r="G21682" s="3">
        <v>44901</v>
      </c>
      <c r="H21682" s="3" t="s">
        <v>36462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 s="2">
        <v>1</v>
      </c>
      <c r="O21682" s="2" t="s">
        <v>26</v>
      </c>
      <c r="P21682" s="2">
        <v>517</v>
      </c>
      <c r="Q21682" s="2" t="s">
        <v>2644</v>
      </c>
      <c r="R21682" s="2" t="s">
        <v>60</v>
      </c>
      <c r="S21682" s="2">
        <v>585222</v>
      </c>
      <c r="T21682" s="2" t="s">
        <v>29</v>
      </c>
      <c r="U21682" s="2" t="b">
        <v>0</v>
      </c>
    </row>
    <row r="21683" spans="1:21" x14ac:dyDescent="0.25">
      <c r="A21683" s="2">
        <v>21682</v>
      </c>
      <c r="B21683" s="2" t="s">
        <v>27041</v>
      </c>
      <c r="C21683" s="2">
        <v>3952378</v>
      </c>
      <c r="D21683" s="2" t="s">
        <v>20</v>
      </c>
      <c r="E21683" s="2">
        <v>47</v>
      </c>
      <c r="F21683" s="2" t="s">
        <v>36457</v>
      </c>
      <c r="G21683" s="3">
        <v>44901</v>
      </c>
      <c r="H21683" s="3" t="s">
        <v>36462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 s="2">
        <v>1</v>
      </c>
      <c r="O21683" s="2" t="s">
        <v>26</v>
      </c>
      <c r="P21683" s="2">
        <v>499</v>
      </c>
      <c r="Q21683" s="2" t="s">
        <v>358</v>
      </c>
      <c r="R21683" s="2" t="s">
        <v>56</v>
      </c>
      <c r="S21683" s="2">
        <v>400604</v>
      </c>
      <c r="T21683" s="2" t="s">
        <v>29</v>
      </c>
      <c r="U21683" s="2" t="b">
        <v>0</v>
      </c>
    </row>
    <row r="21684" spans="1:21" x14ac:dyDescent="0.25">
      <c r="A21684" s="2">
        <v>21683</v>
      </c>
      <c r="B21684" s="2" t="s">
        <v>27042</v>
      </c>
      <c r="C21684" s="2">
        <v>1769070</v>
      </c>
      <c r="D21684" s="2" t="s">
        <v>20</v>
      </c>
      <c r="E21684" s="2">
        <v>55</v>
      </c>
      <c r="F21684" s="2" t="s">
        <v>36459</v>
      </c>
      <c r="G21684" s="3">
        <v>44901</v>
      </c>
      <c r="H21684" s="3" t="s">
        <v>36462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 s="2">
        <v>1</v>
      </c>
      <c r="O21684" s="2" t="s">
        <v>26</v>
      </c>
      <c r="P21684" s="2">
        <v>534</v>
      </c>
      <c r="Q21684" s="2" t="s">
        <v>135</v>
      </c>
      <c r="R21684" s="2" t="s">
        <v>47</v>
      </c>
      <c r="S21684" s="2">
        <v>600035</v>
      </c>
      <c r="T21684" s="2" t="s">
        <v>29</v>
      </c>
      <c r="U21684" s="2" t="b">
        <v>0</v>
      </c>
    </row>
    <row r="21685" spans="1:21" x14ac:dyDescent="0.25">
      <c r="A21685" s="2">
        <v>21684</v>
      </c>
      <c r="B21685" s="2" t="s">
        <v>27043</v>
      </c>
      <c r="C21685" s="2">
        <v>5786121</v>
      </c>
      <c r="D21685" s="2" t="s">
        <v>51</v>
      </c>
      <c r="E21685" s="2">
        <v>58</v>
      </c>
      <c r="F21685" s="2" t="s">
        <v>36459</v>
      </c>
      <c r="G21685" s="3">
        <v>44901</v>
      </c>
      <c r="H21685" s="3" t="s">
        <v>36462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 s="2">
        <v>1</v>
      </c>
      <c r="O21685" s="2" t="s">
        <v>26</v>
      </c>
      <c r="P21685" s="2">
        <v>825</v>
      </c>
      <c r="Q21685" s="2" t="s">
        <v>4450</v>
      </c>
      <c r="R21685" s="2" t="s">
        <v>581</v>
      </c>
      <c r="S21685" s="2">
        <v>403401</v>
      </c>
      <c r="T21685" s="2" t="s">
        <v>29</v>
      </c>
      <c r="U21685" s="2" t="b">
        <v>0</v>
      </c>
    </row>
    <row r="21686" spans="1:21" x14ac:dyDescent="0.25">
      <c r="A21686" s="2">
        <v>21685</v>
      </c>
      <c r="B21686" s="2" t="s">
        <v>27045</v>
      </c>
      <c r="C21686" s="2">
        <v>9339007</v>
      </c>
      <c r="D21686" s="2" t="s">
        <v>51</v>
      </c>
      <c r="E21686" s="2">
        <v>20</v>
      </c>
      <c r="F21686" s="2" t="s">
        <v>36458</v>
      </c>
      <c r="G21686" s="3">
        <v>44901</v>
      </c>
      <c r="H21686" s="3" t="s">
        <v>36462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 s="2">
        <v>1</v>
      </c>
      <c r="O21686" s="2" t="s">
        <v>26</v>
      </c>
      <c r="P21686" s="2">
        <v>449</v>
      </c>
      <c r="Q21686" s="2" t="s">
        <v>1574</v>
      </c>
      <c r="R21686" s="2" t="s">
        <v>111</v>
      </c>
      <c r="S21686" s="2">
        <v>282005</v>
      </c>
      <c r="T21686" s="2" t="s">
        <v>29</v>
      </c>
      <c r="U21686" s="2" t="b">
        <v>0</v>
      </c>
    </row>
    <row r="21687" spans="1:21" x14ac:dyDescent="0.25">
      <c r="A21687" s="2">
        <v>21686</v>
      </c>
      <c r="B21687" s="2" t="s">
        <v>27046</v>
      </c>
      <c r="C21687" s="2">
        <v>9154254</v>
      </c>
      <c r="D21687" s="2" t="s">
        <v>20</v>
      </c>
      <c r="E21687" s="2">
        <v>53</v>
      </c>
      <c r="F21687" s="2" t="s">
        <v>36459</v>
      </c>
      <c r="G21687" s="3">
        <v>44901</v>
      </c>
      <c r="H21687" s="3" t="s">
        <v>36462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 s="2">
        <v>1</v>
      </c>
      <c r="O21687" s="2" t="s">
        <v>26</v>
      </c>
      <c r="P21687" s="2">
        <v>471</v>
      </c>
      <c r="Q21687" s="2" t="s">
        <v>2928</v>
      </c>
      <c r="R21687" s="2" t="s">
        <v>145</v>
      </c>
      <c r="S21687" s="2">
        <v>360002</v>
      </c>
      <c r="T21687" s="2" t="s">
        <v>29</v>
      </c>
      <c r="U21687" s="2" t="b">
        <v>0</v>
      </c>
    </row>
    <row r="21688" spans="1:21" x14ac:dyDescent="0.25">
      <c r="A21688" s="2">
        <v>21687</v>
      </c>
      <c r="B21688" s="2" t="s">
        <v>27047</v>
      </c>
      <c r="C21688" s="2">
        <v>4977259</v>
      </c>
      <c r="D21688" s="2" t="s">
        <v>51</v>
      </c>
      <c r="E21688" s="2">
        <v>44</v>
      </c>
      <c r="F21688" s="2" t="s">
        <v>36457</v>
      </c>
      <c r="G21688" s="3">
        <v>44901</v>
      </c>
      <c r="H21688" s="3" t="s">
        <v>36462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 s="2">
        <v>1</v>
      </c>
      <c r="O21688" s="2" t="s">
        <v>26</v>
      </c>
      <c r="P21688" s="2">
        <v>562</v>
      </c>
      <c r="Q21688" s="2" t="s">
        <v>169</v>
      </c>
      <c r="R21688" s="2" t="s">
        <v>56</v>
      </c>
      <c r="S21688" s="2">
        <v>411014</v>
      </c>
      <c r="T21688" s="2" t="s">
        <v>29</v>
      </c>
      <c r="U21688" s="2" t="b">
        <v>0</v>
      </c>
    </row>
    <row r="21689" spans="1:21" x14ac:dyDescent="0.25">
      <c r="A21689" s="2">
        <v>21688</v>
      </c>
      <c r="B21689" s="2" t="s">
        <v>27048</v>
      </c>
      <c r="C21689" s="2">
        <v>2649447</v>
      </c>
      <c r="D21689" s="2" t="s">
        <v>20</v>
      </c>
      <c r="E21689" s="2">
        <v>57</v>
      </c>
      <c r="F21689" s="2" t="s">
        <v>36459</v>
      </c>
      <c r="G21689" s="3">
        <v>44901</v>
      </c>
      <c r="H21689" s="3" t="s">
        <v>36462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 s="2">
        <v>1</v>
      </c>
      <c r="O21689" s="2" t="s">
        <v>26</v>
      </c>
      <c r="P21689" s="2">
        <v>1556</v>
      </c>
      <c r="Q21689" s="2" t="s">
        <v>59</v>
      </c>
      <c r="R21689" s="2" t="s">
        <v>60</v>
      </c>
      <c r="S21689" s="2">
        <v>560068</v>
      </c>
      <c r="T21689" s="2" t="s">
        <v>29</v>
      </c>
      <c r="U21689" s="2" t="b">
        <v>0</v>
      </c>
    </row>
    <row r="21690" spans="1:21" x14ac:dyDescent="0.25">
      <c r="A21690" s="2">
        <v>21689</v>
      </c>
      <c r="B21690" s="2" t="s">
        <v>27049</v>
      </c>
      <c r="C21690" s="2">
        <v>647004</v>
      </c>
      <c r="D21690" s="2" t="s">
        <v>20</v>
      </c>
      <c r="E21690" s="2">
        <v>66</v>
      </c>
      <c r="F21690" s="2" t="s">
        <v>36459</v>
      </c>
      <c r="G21690" s="3">
        <v>44901</v>
      </c>
      <c r="H21690" s="3" t="s">
        <v>36462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 s="2">
        <v>1</v>
      </c>
      <c r="O21690" s="2" t="s">
        <v>26</v>
      </c>
      <c r="P21690" s="2">
        <v>376</v>
      </c>
      <c r="Q21690" s="2" t="s">
        <v>135</v>
      </c>
      <c r="R21690" s="2" t="s">
        <v>47</v>
      </c>
      <c r="S21690" s="2">
        <v>600106</v>
      </c>
      <c r="T21690" s="2" t="s">
        <v>29</v>
      </c>
      <c r="U21690" s="2" t="b">
        <v>0</v>
      </c>
    </row>
    <row r="21691" spans="1:21" x14ac:dyDescent="0.25">
      <c r="A21691" s="2">
        <v>21690</v>
      </c>
      <c r="B21691" s="2" t="s">
        <v>27050</v>
      </c>
      <c r="C21691" s="2">
        <v>9752250</v>
      </c>
      <c r="D21691" s="2" t="s">
        <v>20</v>
      </c>
      <c r="E21691" s="2">
        <v>41</v>
      </c>
      <c r="F21691" s="2" t="s">
        <v>36457</v>
      </c>
      <c r="G21691" s="3">
        <v>44901</v>
      </c>
      <c r="H21691" s="3" t="s">
        <v>36462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 s="2">
        <v>1</v>
      </c>
      <c r="O21691" s="2" t="s">
        <v>26</v>
      </c>
      <c r="P21691" s="2">
        <v>626</v>
      </c>
      <c r="Q21691" s="2" t="s">
        <v>90</v>
      </c>
      <c r="R21691" s="2" t="s">
        <v>91</v>
      </c>
      <c r="S21691" s="2">
        <v>110042</v>
      </c>
      <c r="T21691" s="2" t="s">
        <v>29</v>
      </c>
      <c r="U21691" s="2" t="b">
        <v>0</v>
      </c>
    </row>
    <row r="21692" spans="1:21" x14ac:dyDescent="0.25">
      <c r="A21692" s="2">
        <v>21691</v>
      </c>
      <c r="B21692" s="2" t="s">
        <v>27051</v>
      </c>
      <c r="C21692" s="2">
        <v>866039</v>
      </c>
      <c r="D21692" s="2" t="s">
        <v>20</v>
      </c>
      <c r="E21692" s="2">
        <v>34</v>
      </c>
      <c r="F21692" s="2" t="s">
        <v>36457</v>
      </c>
      <c r="G21692" s="3">
        <v>44901</v>
      </c>
      <c r="H21692" s="3" t="s">
        <v>36462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 s="2">
        <v>1</v>
      </c>
      <c r="O21692" s="2" t="s">
        <v>26</v>
      </c>
      <c r="P21692" s="2">
        <v>318</v>
      </c>
      <c r="Q21692" s="2" t="s">
        <v>103</v>
      </c>
      <c r="R21692" s="2" t="s">
        <v>56</v>
      </c>
      <c r="S21692" s="2">
        <v>400103</v>
      </c>
      <c r="T21692" s="2" t="s">
        <v>29</v>
      </c>
      <c r="U21692" s="2" t="b">
        <v>0</v>
      </c>
    </row>
    <row r="21693" spans="1:21" x14ac:dyDescent="0.25">
      <c r="A21693" s="2">
        <v>21692</v>
      </c>
      <c r="B21693" s="2" t="s">
        <v>27051</v>
      </c>
      <c r="C21693" s="2">
        <v>866039</v>
      </c>
      <c r="D21693" s="2" t="s">
        <v>20</v>
      </c>
      <c r="E21693" s="2">
        <v>44</v>
      </c>
      <c r="F21693" s="2" t="s">
        <v>36457</v>
      </c>
      <c r="G21693" s="3">
        <v>44901</v>
      </c>
      <c r="H21693" s="3" t="s">
        <v>36462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 s="2">
        <v>1</v>
      </c>
      <c r="O21693" s="2" t="s">
        <v>26</v>
      </c>
      <c r="P21693" s="2">
        <v>376</v>
      </c>
      <c r="Q21693" s="2" t="s">
        <v>541</v>
      </c>
      <c r="R21693" s="2" t="s">
        <v>56</v>
      </c>
      <c r="S21693" s="2">
        <v>431003</v>
      </c>
      <c r="T21693" s="2" t="s">
        <v>29</v>
      </c>
      <c r="U21693" s="2" t="b">
        <v>0</v>
      </c>
    </row>
    <row r="21694" spans="1:21" x14ac:dyDescent="0.25">
      <c r="A21694" s="2">
        <v>21693</v>
      </c>
      <c r="B21694" s="2" t="s">
        <v>27052</v>
      </c>
      <c r="C21694" s="2">
        <v>3296602</v>
      </c>
      <c r="D21694" s="2" t="s">
        <v>20</v>
      </c>
      <c r="E21694" s="2">
        <v>40</v>
      </c>
      <c r="F21694" s="2" t="s">
        <v>36457</v>
      </c>
      <c r="G21694" s="3">
        <v>44901</v>
      </c>
      <c r="H21694" s="3" t="s">
        <v>36462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 s="2">
        <v>1</v>
      </c>
      <c r="O21694" s="2" t="s">
        <v>26</v>
      </c>
      <c r="P21694" s="2">
        <v>574</v>
      </c>
      <c r="Q21694" s="2" t="s">
        <v>59</v>
      </c>
      <c r="R21694" s="2" t="s">
        <v>60</v>
      </c>
      <c r="S21694" s="2">
        <v>560043</v>
      </c>
      <c r="T21694" s="2" t="s">
        <v>29</v>
      </c>
      <c r="U21694" s="2" t="b">
        <v>0</v>
      </c>
    </row>
    <row r="21695" spans="1:21" x14ac:dyDescent="0.25">
      <c r="A21695" s="2">
        <v>21694</v>
      </c>
      <c r="B21695" s="2" t="s">
        <v>27053</v>
      </c>
      <c r="C21695" s="2">
        <v>8896075</v>
      </c>
      <c r="D21695" s="2" t="s">
        <v>51</v>
      </c>
      <c r="E21695" s="2">
        <v>34</v>
      </c>
      <c r="F21695" s="2" t="s">
        <v>36457</v>
      </c>
      <c r="G21695" s="3">
        <v>44901</v>
      </c>
      <c r="H21695" s="3" t="s">
        <v>36462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 s="2">
        <v>1</v>
      </c>
      <c r="O21695" s="2" t="s">
        <v>26</v>
      </c>
      <c r="P21695" s="2">
        <v>1338</v>
      </c>
      <c r="Q21695" s="2" t="s">
        <v>2841</v>
      </c>
      <c r="R21695" s="2" t="s">
        <v>47</v>
      </c>
      <c r="S21695" s="2">
        <v>603202</v>
      </c>
      <c r="T21695" s="2" t="s">
        <v>29</v>
      </c>
      <c r="U21695" s="2" t="b">
        <v>0</v>
      </c>
    </row>
    <row r="21696" spans="1:21" x14ac:dyDescent="0.25">
      <c r="A21696" s="2">
        <v>21695</v>
      </c>
      <c r="B21696" s="2" t="s">
        <v>27054</v>
      </c>
      <c r="C21696" s="2">
        <v>5995617</v>
      </c>
      <c r="D21696" s="2" t="s">
        <v>20</v>
      </c>
      <c r="E21696" s="2">
        <v>61</v>
      </c>
      <c r="F21696" s="2" t="s">
        <v>36459</v>
      </c>
      <c r="G21696" s="3">
        <v>44901</v>
      </c>
      <c r="H21696" s="3" t="s">
        <v>36462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 s="2">
        <v>1</v>
      </c>
      <c r="O21696" s="2" t="s">
        <v>26</v>
      </c>
      <c r="P21696" s="2">
        <v>550</v>
      </c>
      <c r="Q21696" s="2" t="s">
        <v>135</v>
      </c>
      <c r="R21696" s="2" t="s">
        <v>47</v>
      </c>
      <c r="S21696" s="2">
        <v>600011</v>
      </c>
      <c r="T21696" s="2" t="s">
        <v>29</v>
      </c>
      <c r="U21696" s="2" t="b">
        <v>0</v>
      </c>
    </row>
    <row r="21697" spans="1:21" x14ac:dyDescent="0.25">
      <c r="A21697" s="2">
        <v>21696</v>
      </c>
      <c r="B21697" s="2" t="s">
        <v>27055</v>
      </c>
      <c r="C21697" s="2">
        <v>1534575</v>
      </c>
      <c r="D21697" s="2" t="s">
        <v>51</v>
      </c>
      <c r="E21697" s="2">
        <v>43</v>
      </c>
      <c r="F21697" s="2" t="s">
        <v>36457</v>
      </c>
      <c r="G21697" s="3">
        <v>44901</v>
      </c>
      <c r="H21697" s="3" t="s">
        <v>36462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 s="2">
        <v>1</v>
      </c>
      <c r="O21697" s="2" t="s">
        <v>26</v>
      </c>
      <c r="P21697" s="2">
        <v>1044</v>
      </c>
      <c r="Q21697" s="2" t="s">
        <v>7467</v>
      </c>
      <c r="R21697" s="2" t="s">
        <v>28</v>
      </c>
      <c r="S21697" s="2">
        <v>144402</v>
      </c>
      <c r="T21697" s="2" t="s">
        <v>29</v>
      </c>
      <c r="U21697" s="2" t="b">
        <v>0</v>
      </c>
    </row>
    <row r="21698" spans="1:21" x14ac:dyDescent="0.25">
      <c r="A21698" s="2">
        <v>21697</v>
      </c>
      <c r="B21698" s="2" t="s">
        <v>27056</v>
      </c>
      <c r="C21698" s="2">
        <v>9830110</v>
      </c>
      <c r="D21698" s="2" t="s">
        <v>20</v>
      </c>
      <c r="E21698" s="2">
        <v>23</v>
      </c>
      <c r="F21698" s="2" t="s">
        <v>36458</v>
      </c>
      <c r="G21698" s="3">
        <v>44901</v>
      </c>
      <c r="H21698" s="3" t="s">
        <v>36462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 s="2">
        <v>1</v>
      </c>
      <c r="O21698" s="2" t="s">
        <v>26</v>
      </c>
      <c r="P21698" s="2">
        <v>382</v>
      </c>
      <c r="Q21698" s="2" t="s">
        <v>257</v>
      </c>
      <c r="R21698" s="2" t="s">
        <v>56</v>
      </c>
      <c r="S21698" s="2">
        <v>410206</v>
      </c>
      <c r="T21698" s="2" t="s">
        <v>29</v>
      </c>
      <c r="U21698" s="2" t="b">
        <v>0</v>
      </c>
    </row>
    <row r="21699" spans="1:21" x14ac:dyDescent="0.25">
      <c r="A21699" s="2">
        <v>21698</v>
      </c>
      <c r="B21699" s="2" t="s">
        <v>27056</v>
      </c>
      <c r="C21699" s="2">
        <v>9830110</v>
      </c>
      <c r="D21699" s="2" t="s">
        <v>20</v>
      </c>
      <c r="E21699" s="2">
        <v>33</v>
      </c>
      <c r="F21699" s="2" t="s">
        <v>36457</v>
      </c>
      <c r="G21699" s="3">
        <v>44901</v>
      </c>
      <c r="H21699" s="3" t="s">
        <v>36462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 s="2">
        <v>1</v>
      </c>
      <c r="O21699" s="2" t="s">
        <v>26</v>
      </c>
      <c r="P21699" s="2">
        <v>292</v>
      </c>
      <c r="Q21699" s="2" t="s">
        <v>981</v>
      </c>
      <c r="R21699" s="2" t="s">
        <v>86</v>
      </c>
      <c r="S21699" s="2">
        <v>500084</v>
      </c>
      <c r="T21699" s="2" t="s">
        <v>29</v>
      </c>
      <c r="U21699" s="2" t="b">
        <v>0</v>
      </c>
    </row>
    <row r="21700" spans="1:21" x14ac:dyDescent="0.25">
      <c r="A21700" s="2">
        <v>21699</v>
      </c>
      <c r="B21700" s="2" t="s">
        <v>27057</v>
      </c>
      <c r="C21700" s="2">
        <v>1176531</v>
      </c>
      <c r="D21700" s="2" t="s">
        <v>20</v>
      </c>
      <c r="E21700" s="2">
        <v>46</v>
      </c>
      <c r="F21700" s="2" t="s">
        <v>36457</v>
      </c>
      <c r="G21700" s="3">
        <v>44901</v>
      </c>
      <c r="H21700" s="3" t="s">
        <v>36462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 s="2">
        <v>1</v>
      </c>
      <c r="O21700" s="2" t="s">
        <v>26</v>
      </c>
      <c r="P21700" s="2">
        <v>459</v>
      </c>
      <c r="Q21700" s="2" t="s">
        <v>7398</v>
      </c>
      <c r="R21700" s="2" t="s">
        <v>73</v>
      </c>
      <c r="S21700" s="2">
        <v>678555</v>
      </c>
      <c r="T21700" s="2" t="s">
        <v>29</v>
      </c>
      <c r="U21700" s="2" t="b">
        <v>0</v>
      </c>
    </row>
    <row r="21701" spans="1:21" x14ac:dyDescent="0.25">
      <c r="A21701" s="2">
        <v>21700</v>
      </c>
      <c r="B21701" s="2" t="s">
        <v>27058</v>
      </c>
      <c r="C21701" s="2">
        <v>4722330</v>
      </c>
      <c r="D21701" s="2" t="s">
        <v>20</v>
      </c>
      <c r="E21701" s="2">
        <v>47</v>
      </c>
      <c r="F21701" s="2" t="s">
        <v>36457</v>
      </c>
      <c r="G21701" s="3">
        <v>44901</v>
      </c>
      <c r="H21701" s="3" t="s">
        <v>36462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 s="2">
        <v>1</v>
      </c>
      <c r="O21701" s="2" t="s">
        <v>26</v>
      </c>
      <c r="P21701" s="2">
        <v>761</v>
      </c>
      <c r="Q21701" s="2" t="s">
        <v>3107</v>
      </c>
      <c r="R21701" s="2" t="s">
        <v>111</v>
      </c>
      <c r="S21701" s="2">
        <v>201301</v>
      </c>
      <c r="T21701" s="2" t="s">
        <v>29</v>
      </c>
      <c r="U21701" s="2" t="b">
        <v>1</v>
      </c>
    </row>
    <row r="21702" spans="1:21" x14ac:dyDescent="0.25">
      <c r="A21702" s="2">
        <v>21701</v>
      </c>
      <c r="B21702" s="2" t="s">
        <v>27060</v>
      </c>
      <c r="C21702" s="2">
        <v>4481786</v>
      </c>
      <c r="D21702" s="2" t="s">
        <v>51</v>
      </c>
      <c r="E21702" s="2">
        <v>48</v>
      </c>
      <c r="F21702" s="2" t="s">
        <v>36457</v>
      </c>
      <c r="G21702" s="3">
        <v>44901</v>
      </c>
      <c r="H21702" s="3" t="s">
        <v>36462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 s="2">
        <v>1</v>
      </c>
      <c r="O21702" s="2" t="s">
        <v>26</v>
      </c>
      <c r="P21702" s="2">
        <v>626</v>
      </c>
      <c r="Q21702" s="2" t="s">
        <v>1911</v>
      </c>
      <c r="R21702" s="2" t="s">
        <v>922</v>
      </c>
      <c r="S21702" s="2">
        <v>492001</v>
      </c>
      <c r="T21702" s="2" t="s">
        <v>29</v>
      </c>
      <c r="U21702" s="2" t="b">
        <v>0</v>
      </c>
    </row>
    <row r="21703" spans="1:21" x14ac:dyDescent="0.25">
      <c r="A21703" s="2">
        <v>21702</v>
      </c>
      <c r="B21703" s="2" t="s">
        <v>27061</v>
      </c>
      <c r="C21703" s="2">
        <v>595305</v>
      </c>
      <c r="D21703" s="2" t="s">
        <v>20</v>
      </c>
      <c r="E21703" s="2">
        <v>49</v>
      </c>
      <c r="F21703" s="2" t="s">
        <v>36457</v>
      </c>
      <c r="G21703" s="3">
        <v>44901</v>
      </c>
      <c r="H21703" s="3" t="s">
        <v>36462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 s="2">
        <v>1</v>
      </c>
      <c r="O21703" s="2" t="s">
        <v>26</v>
      </c>
      <c r="P21703" s="2">
        <v>626</v>
      </c>
      <c r="Q21703" s="2" t="s">
        <v>103</v>
      </c>
      <c r="R21703" s="2" t="s">
        <v>56</v>
      </c>
      <c r="S21703" s="2">
        <v>400086</v>
      </c>
      <c r="T21703" s="2" t="s">
        <v>29</v>
      </c>
      <c r="U21703" s="2" t="b">
        <v>0</v>
      </c>
    </row>
    <row r="21704" spans="1:21" x14ac:dyDescent="0.25">
      <c r="A21704" s="2">
        <v>21703</v>
      </c>
      <c r="B21704" s="2" t="s">
        <v>27062</v>
      </c>
      <c r="C21704" s="2">
        <v>8690950</v>
      </c>
      <c r="D21704" s="2" t="s">
        <v>20</v>
      </c>
      <c r="E21704" s="2">
        <v>53</v>
      </c>
      <c r="F21704" s="2" t="s">
        <v>36459</v>
      </c>
      <c r="G21704" s="3">
        <v>44901</v>
      </c>
      <c r="H21704" s="3" t="s">
        <v>36462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 s="2">
        <v>1</v>
      </c>
      <c r="O21704" s="2" t="s">
        <v>26</v>
      </c>
      <c r="P21704" s="2">
        <v>599</v>
      </c>
      <c r="Q21704" s="2" t="s">
        <v>135</v>
      </c>
      <c r="R21704" s="2" t="s">
        <v>47</v>
      </c>
      <c r="S21704" s="2">
        <v>600001</v>
      </c>
      <c r="T21704" s="2" t="s">
        <v>29</v>
      </c>
      <c r="U21704" s="2" t="b">
        <v>0</v>
      </c>
    </row>
    <row r="21705" spans="1:21" x14ac:dyDescent="0.25">
      <c r="A21705" s="2">
        <v>21704</v>
      </c>
      <c r="B21705" s="2" t="s">
        <v>27063</v>
      </c>
      <c r="C21705" s="2">
        <v>5484185</v>
      </c>
      <c r="D21705" s="2" t="s">
        <v>51</v>
      </c>
      <c r="E21705" s="2">
        <v>30</v>
      </c>
      <c r="F21705" s="2" t="s">
        <v>36457</v>
      </c>
      <c r="G21705" s="3">
        <v>44901</v>
      </c>
      <c r="H21705" s="3" t="s">
        <v>36462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 s="2">
        <v>1</v>
      </c>
      <c r="O21705" s="2" t="s">
        <v>26</v>
      </c>
      <c r="P21705" s="2">
        <v>771</v>
      </c>
      <c r="Q21705" s="2" t="s">
        <v>639</v>
      </c>
      <c r="R21705" s="2" t="s">
        <v>36</v>
      </c>
      <c r="S21705" s="2">
        <v>122002</v>
      </c>
      <c r="T21705" s="2" t="s">
        <v>29</v>
      </c>
      <c r="U21705" s="2" t="b">
        <v>0</v>
      </c>
    </row>
    <row r="21706" spans="1:21" x14ac:dyDescent="0.25">
      <c r="A21706" s="2">
        <v>21705</v>
      </c>
      <c r="B21706" s="2" t="s">
        <v>27064</v>
      </c>
      <c r="C21706" s="2">
        <v>2084772</v>
      </c>
      <c r="D21706" s="2" t="s">
        <v>51</v>
      </c>
      <c r="E21706" s="2">
        <v>32</v>
      </c>
      <c r="F21706" s="2" t="s">
        <v>36457</v>
      </c>
      <c r="G21706" s="3">
        <v>44901</v>
      </c>
      <c r="H21706" s="3" t="s">
        <v>36462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 s="2">
        <v>1</v>
      </c>
      <c r="O21706" s="2" t="s">
        <v>26</v>
      </c>
      <c r="P21706" s="2">
        <v>791</v>
      </c>
      <c r="Q21706" s="2" t="s">
        <v>257</v>
      </c>
      <c r="R21706" s="2" t="s">
        <v>56</v>
      </c>
      <c r="S21706" s="2">
        <v>400703</v>
      </c>
      <c r="T21706" s="2" t="s">
        <v>29</v>
      </c>
      <c r="U21706" s="2" t="b">
        <v>0</v>
      </c>
    </row>
    <row r="21707" spans="1:21" x14ac:dyDescent="0.25">
      <c r="A21707" s="2">
        <v>21706</v>
      </c>
      <c r="B21707" s="2" t="s">
        <v>27066</v>
      </c>
      <c r="C21707" s="2">
        <v>366325</v>
      </c>
      <c r="D21707" s="2" t="s">
        <v>20</v>
      </c>
      <c r="E21707" s="2">
        <v>67</v>
      </c>
      <c r="F21707" s="2" t="s">
        <v>36459</v>
      </c>
      <c r="G21707" s="3">
        <v>44901</v>
      </c>
      <c r="H21707" s="3" t="s">
        <v>36462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 s="2">
        <v>1</v>
      </c>
      <c r="O21707" s="2" t="s">
        <v>26</v>
      </c>
      <c r="P21707" s="2">
        <v>319</v>
      </c>
      <c r="Q21707" s="2" t="s">
        <v>2198</v>
      </c>
      <c r="R21707" s="2" t="s">
        <v>788</v>
      </c>
      <c r="S21707" s="2">
        <v>799001</v>
      </c>
      <c r="T21707" s="2" t="s">
        <v>29</v>
      </c>
      <c r="U21707" s="2" t="b">
        <v>0</v>
      </c>
    </row>
    <row r="21708" spans="1:21" x14ac:dyDescent="0.25">
      <c r="A21708" s="2">
        <v>21707</v>
      </c>
      <c r="B21708" s="2" t="s">
        <v>27067</v>
      </c>
      <c r="C21708" s="2">
        <v>6924866</v>
      </c>
      <c r="D21708" s="2" t="s">
        <v>20</v>
      </c>
      <c r="E21708" s="2">
        <v>36</v>
      </c>
      <c r="F21708" s="2" t="s">
        <v>36457</v>
      </c>
      <c r="G21708" s="3">
        <v>44901</v>
      </c>
      <c r="H21708" s="3" t="s">
        <v>36462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 s="2">
        <v>1</v>
      </c>
      <c r="O21708" s="2" t="s">
        <v>26</v>
      </c>
      <c r="P21708" s="2">
        <v>517</v>
      </c>
      <c r="Q21708" s="2" t="s">
        <v>72</v>
      </c>
      <c r="R21708" s="2" t="s">
        <v>73</v>
      </c>
      <c r="S21708" s="2">
        <v>695012</v>
      </c>
      <c r="T21708" s="2" t="s">
        <v>29</v>
      </c>
      <c r="U21708" s="2" t="b">
        <v>0</v>
      </c>
    </row>
    <row r="21709" spans="1:21" x14ac:dyDescent="0.25">
      <c r="A21709" s="2">
        <v>21708</v>
      </c>
      <c r="B21709" s="2" t="s">
        <v>27068</v>
      </c>
      <c r="C21709" s="2">
        <v>3089262</v>
      </c>
      <c r="D21709" s="2" t="s">
        <v>51</v>
      </c>
      <c r="E21709" s="2">
        <v>40</v>
      </c>
      <c r="F21709" s="2" t="s">
        <v>36457</v>
      </c>
      <c r="G21709" s="3">
        <v>44901</v>
      </c>
      <c r="H21709" s="3" t="s">
        <v>36462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 s="2">
        <v>1</v>
      </c>
      <c r="O21709" s="2" t="s">
        <v>26</v>
      </c>
      <c r="P21709" s="2">
        <v>735</v>
      </c>
      <c r="Q21709" s="2" t="s">
        <v>498</v>
      </c>
      <c r="R21709" s="2" t="s">
        <v>86</v>
      </c>
      <c r="S21709" s="2">
        <v>500075</v>
      </c>
      <c r="T21709" s="2" t="s">
        <v>29</v>
      </c>
      <c r="U21709" s="2" t="b">
        <v>0</v>
      </c>
    </row>
    <row r="21710" spans="1:21" x14ac:dyDescent="0.25">
      <c r="A21710" s="2">
        <v>21709</v>
      </c>
      <c r="B21710" s="2" t="s">
        <v>27069</v>
      </c>
      <c r="C21710" s="2">
        <v>5819218</v>
      </c>
      <c r="D21710" s="2" t="s">
        <v>51</v>
      </c>
      <c r="E21710" s="2">
        <v>26</v>
      </c>
      <c r="F21710" s="2" t="s">
        <v>36458</v>
      </c>
      <c r="G21710" s="3">
        <v>44901</v>
      </c>
      <c r="H21710" s="3" t="s">
        <v>36462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 s="2">
        <v>1</v>
      </c>
      <c r="O21710" s="2" t="s">
        <v>26</v>
      </c>
      <c r="P21710" s="2">
        <v>771</v>
      </c>
      <c r="Q21710" s="2" t="s">
        <v>135</v>
      </c>
      <c r="R21710" s="2" t="s">
        <v>47</v>
      </c>
      <c r="S21710" s="2">
        <v>600097</v>
      </c>
      <c r="T21710" s="2" t="s">
        <v>29</v>
      </c>
      <c r="U21710" s="2" t="b">
        <v>0</v>
      </c>
    </row>
    <row r="21711" spans="1:21" x14ac:dyDescent="0.25">
      <c r="A21711" s="2">
        <v>21710</v>
      </c>
      <c r="B21711" s="2" t="s">
        <v>27070</v>
      </c>
      <c r="C21711" s="2">
        <v>7835535</v>
      </c>
      <c r="D21711" s="2" t="s">
        <v>51</v>
      </c>
      <c r="E21711" s="2">
        <v>49</v>
      </c>
      <c r="F21711" s="2" t="s">
        <v>36457</v>
      </c>
      <c r="G21711" s="3">
        <v>44901</v>
      </c>
      <c r="H21711" s="3" t="s">
        <v>36462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 s="2">
        <v>1</v>
      </c>
      <c r="O21711" s="2" t="s">
        <v>26</v>
      </c>
      <c r="P21711" s="2">
        <v>641</v>
      </c>
      <c r="Q21711" s="2" t="s">
        <v>12190</v>
      </c>
      <c r="R21711" s="2" t="s">
        <v>100</v>
      </c>
      <c r="S21711" s="2">
        <v>324005</v>
      </c>
      <c r="T21711" s="2" t="s">
        <v>29</v>
      </c>
      <c r="U21711" s="2" t="b">
        <v>0</v>
      </c>
    </row>
    <row r="21712" spans="1:21" x14ac:dyDescent="0.25">
      <c r="A21712" s="2">
        <v>21711</v>
      </c>
      <c r="B21712" s="2" t="s">
        <v>27071</v>
      </c>
      <c r="C21712" s="2">
        <v>9934979</v>
      </c>
      <c r="D21712" s="2" t="s">
        <v>20</v>
      </c>
      <c r="E21712" s="2">
        <v>40</v>
      </c>
      <c r="F21712" s="2" t="s">
        <v>36457</v>
      </c>
      <c r="G21712" s="3">
        <v>44901</v>
      </c>
      <c r="H21712" s="3" t="s">
        <v>36462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 s="2">
        <v>1</v>
      </c>
      <c r="O21712" s="2" t="s">
        <v>26</v>
      </c>
      <c r="P21712" s="2">
        <v>771</v>
      </c>
      <c r="Q21712" s="2" t="s">
        <v>59</v>
      </c>
      <c r="R21712" s="2" t="s">
        <v>60</v>
      </c>
      <c r="S21712" s="2">
        <v>560097</v>
      </c>
      <c r="T21712" s="2" t="s">
        <v>29</v>
      </c>
      <c r="U21712" s="2" t="b">
        <v>0</v>
      </c>
    </row>
    <row r="21713" spans="1:21" x14ac:dyDescent="0.25">
      <c r="A21713" s="2">
        <v>21712</v>
      </c>
      <c r="B21713" s="2" t="s">
        <v>27072</v>
      </c>
      <c r="C21713" s="2">
        <v>901079</v>
      </c>
      <c r="D21713" s="2" t="s">
        <v>51</v>
      </c>
      <c r="E21713" s="2">
        <v>21</v>
      </c>
      <c r="F21713" s="2" t="s">
        <v>36458</v>
      </c>
      <c r="G21713" s="3">
        <v>44901</v>
      </c>
      <c r="H21713" s="3" t="s">
        <v>36462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 s="2">
        <v>1</v>
      </c>
      <c r="O21713" s="2" t="s">
        <v>26</v>
      </c>
      <c r="P21713" s="2">
        <v>842</v>
      </c>
      <c r="Q21713" s="2" t="s">
        <v>103</v>
      </c>
      <c r="R21713" s="2" t="s">
        <v>56</v>
      </c>
      <c r="S21713" s="2">
        <v>400018</v>
      </c>
      <c r="T21713" s="2" t="s">
        <v>29</v>
      </c>
      <c r="U21713" s="2" t="b">
        <v>0</v>
      </c>
    </row>
    <row r="21714" spans="1:21" x14ac:dyDescent="0.25">
      <c r="A21714" s="2">
        <v>21713</v>
      </c>
      <c r="B21714" s="2" t="s">
        <v>27073</v>
      </c>
      <c r="C21714" s="2">
        <v>2348351</v>
      </c>
      <c r="D21714" s="2" t="s">
        <v>20</v>
      </c>
      <c r="E21714" s="2">
        <v>32</v>
      </c>
      <c r="F21714" s="2" t="s">
        <v>36457</v>
      </c>
      <c r="G21714" s="3">
        <v>44901</v>
      </c>
      <c r="H21714" s="3" t="s">
        <v>36462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 s="2">
        <v>1</v>
      </c>
      <c r="O21714" s="2" t="s">
        <v>26</v>
      </c>
      <c r="P21714" s="2">
        <v>431</v>
      </c>
      <c r="Q21714" s="2" t="s">
        <v>329</v>
      </c>
      <c r="R21714" s="2" t="s">
        <v>100</v>
      </c>
      <c r="S21714" s="2">
        <v>313001</v>
      </c>
      <c r="T21714" s="2" t="s">
        <v>29</v>
      </c>
      <c r="U21714" s="2" t="b">
        <v>0</v>
      </c>
    </row>
    <row r="21715" spans="1:21" x14ac:dyDescent="0.25">
      <c r="A21715" s="2">
        <v>21714</v>
      </c>
      <c r="B21715" s="2" t="s">
        <v>27075</v>
      </c>
      <c r="C21715" s="2">
        <v>5033143</v>
      </c>
      <c r="D21715" s="2" t="s">
        <v>20</v>
      </c>
      <c r="E21715" s="2">
        <v>30</v>
      </c>
      <c r="F21715" s="2" t="s">
        <v>36457</v>
      </c>
      <c r="G21715" s="3">
        <v>44901</v>
      </c>
      <c r="H21715" s="3" t="s">
        <v>36462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 s="2">
        <v>1</v>
      </c>
      <c r="O21715" s="2" t="s">
        <v>26</v>
      </c>
      <c r="P21715" s="2">
        <v>499</v>
      </c>
      <c r="Q21715" s="2" t="s">
        <v>892</v>
      </c>
      <c r="R21715" s="2" t="s">
        <v>56</v>
      </c>
      <c r="S21715" s="2">
        <v>421202</v>
      </c>
      <c r="T21715" s="2" t="s">
        <v>29</v>
      </c>
      <c r="U21715" s="2" t="b">
        <v>0</v>
      </c>
    </row>
    <row r="21716" spans="1:21" x14ac:dyDescent="0.25">
      <c r="A21716" s="2">
        <v>21715</v>
      </c>
      <c r="B21716" s="2" t="s">
        <v>27076</v>
      </c>
      <c r="C21716" s="2">
        <v>9240533</v>
      </c>
      <c r="D21716" s="2" t="s">
        <v>20</v>
      </c>
      <c r="E21716" s="2">
        <v>32</v>
      </c>
      <c r="F21716" s="2" t="s">
        <v>36457</v>
      </c>
      <c r="G21716" s="3">
        <v>44901</v>
      </c>
      <c r="H21716" s="3" t="s">
        <v>36462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 s="2">
        <v>1</v>
      </c>
      <c r="O21716" s="2" t="s">
        <v>26</v>
      </c>
      <c r="P21716" s="2">
        <v>627</v>
      </c>
      <c r="Q21716" s="2" t="s">
        <v>566</v>
      </c>
      <c r="R21716" s="2" t="s">
        <v>126</v>
      </c>
      <c r="S21716" s="2">
        <v>474012</v>
      </c>
      <c r="T21716" s="2" t="s">
        <v>29</v>
      </c>
      <c r="U21716" s="2" t="b">
        <v>0</v>
      </c>
    </row>
    <row r="21717" spans="1:21" x14ac:dyDescent="0.25">
      <c r="A21717" s="2">
        <v>21716</v>
      </c>
      <c r="B21717" s="2" t="s">
        <v>27077</v>
      </c>
      <c r="C21717" s="2">
        <v>5377222</v>
      </c>
      <c r="D21717" s="2" t="s">
        <v>51</v>
      </c>
      <c r="E21717" s="2">
        <v>72</v>
      </c>
      <c r="F21717" s="2" t="s">
        <v>36459</v>
      </c>
      <c r="G21717" s="3">
        <v>44901</v>
      </c>
      <c r="H21717" s="3" t="s">
        <v>36462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 s="2">
        <v>1</v>
      </c>
      <c r="O21717" s="2" t="s">
        <v>26</v>
      </c>
      <c r="P21717" s="2">
        <v>1111</v>
      </c>
      <c r="Q21717" s="2" t="s">
        <v>103</v>
      </c>
      <c r="R21717" s="2" t="s">
        <v>56</v>
      </c>
      <c r="S21717" s="2">
        <v>400002</v>
      </c>
      <c r="T21717" s="2" t="s">
        <v>29</v>
      </c>
      <c r="U21717" s="2" t="b">
        <v>0</v>
      </c>
    </row>
    <row r="21718" spans="1:21" x14ac:dyDescent="0.25">
      <c r="A21718" s="2">
        <v>21717</v>
      </c>
      <c r="B21718" s="2" t="s">
        <v>27078</v>
      </c>
      <c r="C21718" s="2">
        <v>8842962</v>
      </c>
      <c r="D21718" s="2" t="s">
        <v>51</v>
      </c>
      <c r="E21718" s="2">
        <v>34</v>
      </c>
      <c r="F21718" s="2" t="s">
        <v>36457</v>
      </c>
      <c r="G21718" s="3">
        <v>44901</v>
      </c>
      <c r="H21718" s="3" t="s">
        <v>36462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 s="2">
        <v>1</v>
      </c>
      <c r="O21718" s="2" t="s">
        <v>26</v>
      </c>
      <c r="P21718" s="2">
        <v>625</v>
      </c>
      <c r="Q21718" s="2" t="s">
        <v>161</v>
      </c>
      <c r="R21718" s="2" t="s">
        <v>161</v>
      </c>
      <c r="S21718" s="2">
        <v>160002</v>
      </c>
      <c r="T21718" s="2" t="s">
        <v>29</v>
      </c>
      <c r="U21718" s="2" t="b">
        <v>0</v>
      </c>
    </row>
    <row r="21719" spans="1:21" x14ac:dyDescent="0.25">
      <c r="A21719" s="2">
        <v>21718</v>
      </c>
      <c r="B21719" s="2" t="s">
        <v>27078</v>
      </c>
      <c r="C21719" s="2">
        <v>8842962</v>
      </c>
      <c r="D21719" s="2" t="s">
        <v>51</v>
      </c>
      <c r="E21719" s="2">
        <v>24</v>
      </c>
      <c r="F21719" s="2" t="s">
        <v>36458</v>
      </c>
      <c r="G21719" s="3">
        <v>44901</v>
      </c>
      <c r="H21719" s="3" t="s">
        <v>36462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 s="2">
        <v>1</v>
      </c>
      <c r="O21719" s="2" t="s">
        <v>26</v>
      </c>
      <c r="P21719" s="2">
        <v>665</v>
      </c>
      <c r="Q21719" s="2" t="s">
        <v>6067</v>
      </c>
      <c r="R21719" s="2" t="s">
        <v>581</v>
      </c>
      <c r="S21719" s="2">
        <v>403402</v>
      </c>
      <c r="T21719" s="2" t="s">
        <v>29</v>
      </c>
      <c r="U21719" s="2" t="b">
        <v>0</v>
      </c>
    </row>
    <row r="21720" spans="1:21" x14ac:dyDescent="0.25">
      <c r="A21720" s="2">
        <v>21719</v>
      </c>
      <c r="B21720" s="2" t="s">
        <v>27079</v>
      </c>
      <c r="C21720" s="2">
        <v>5533127</v>
      </c>
      <c r="D21720" s="2" t="s">
        <v>20</v>
      </c>
      <c r="E21720" s="2">
        <v>22</v>
      </c>
      <c r="F21720" s="2" t="s">
        <v>36458</v>
      </c>
      <c r="G21720" s="3">
        <v>44901</v>
      </c>
      <c r="H21720" s="3" t="s">
        <v>36462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 s="2">
        <v>1</v>
      </c>
      <c r="O21720" s="2" t="s">
        <v>26</v>
      </c>
      <c r="P21720" s="2">
        <v>1147</v>
      </c>
      <c r="Q21720" s="2" t="s">
        <v>804</v>
      </c>
      <c r="R21720" s="2" t="s">
        <v>56</v>
      </c>
      <c r="S21720" s="2">
        <v>421505</v>
      </c>
      <c r="T21720" s="2" t="s">
        <v>29</v>
      </c>
      <c r="U21720" s="2" t="b">
        <v>0</v>
      </c>
    </row>
    <row r="21721" spans="1:21" x14ac:dyDescent="0.25">
      <c r="A21721" s="2">
        <v>21720</v>
      </c>
      <c r="B21721" s="2" t="s">
        <v>27081</v>
      </c>
      <c r="C21721" s="2">
        <v>9698781</v>
      </c>
      <c r="D21721" s="2" t="s">
        <v>20</v>
      </c>
      <c r="E21721" s="2">
        <v>40</v>
      </c>
      <c r="F21721" s="2" t="s">
        <v>36457</v>
      </c>
      <c r="G21721" s="3">
        <v>44901</v>
      </c>
      <c r="H21721" s="3" t="s">
        <v>36462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 s="2">
        <v>1</v>
      </c>
      <c r="O21721" s="2" t="s">
        <v>26</v>
      </c>
      <c r="P21721" s="2">
        <v>453</v>
      </c>
      <c r="Q21721" s="2" t="s">
        <v>27082</v>
      </c>
      <c r="R21721" s="2" t="s">
        <v>311</v>
      </c>
      <c r="S21721" s="2">
        <v>175005</v>
      </c>
      <c r="T21721" s="2" t="s">
        <v>29</v>
      </c>
      <c r="U21721" s="2" t="b">
        <v>0</v>
      </c>
    </row>
    <row r="21722" spans="1:21" x14ac:dyDescent="0.25">
      <c r="A21722" s="2">
        <v>21721</v>
      </c>
      <c r="B21722" s="2" t="s">
        <v>27083</v>
      </c>
      <c r="C21722" s="2">
        <v>3601702</v>
      </c>
      <c r="D21722" s="2" t="s">
        <v>20</v>
      </c>
      <c r="E21722" s="2">
        <v>77</v>
      </c>
      <c r="F21722" s="2" t="s">
        <v>36459</v>
      </c>
      <c r="G21722" s="3">
        <v>44901</v>
      </c>
      <c r="H21722" s="3" t="s">
        <v>36462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 s="2">
        <v>1</v>
      </c>
      <c r="O21722" s="2" t="s">
        <v>26</v>
      </c>
      <c r="P21722" s="2">
        <v>315</v>
      </c>
      <c r="Q21722" s="2" t="s">
        <v>969</v>
      </c>
      <c r="R21722" s="2" t="s">
        <v>56</v>
      </c>
      <c r="S21722" s="2">
        <v>413005</v>
      </c>
      <c r="T21722" s="2" t="s">
        <v>29</v>
      </c>
      <c r="U21722" s="2" t="b">
        <v>0</v>
      </c>
    </row>
    <row r="21723" spans="1:21" x14ac:dyDescent="0.25">
      <c r="A21723" s="2">
        <v>21722</v>
      </c>
      <c r="B21723" s="2" t="s">
        <v>27085</v>
      </c>
      <c r="C21723" s="2">
        <v>6582229</v>
      </c>
      <c r="D21723" s="2" t="s">
        <v>51</v>
      </c>
      <c r="E21723" s="2">
        <v>37</v>
      </c>
      <c r="F21723" s="2" t="s">
        <v>36457</v>
      </c>
      <c r="G21723" s="3">
        <v>44901</v>
      </c>
      <c r="H21723" s="3" t="s">
        <v>36462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 s="2">
        <v>1</v>
      </c>
      <c r="O21723" s="2" t="s">
        <v>26</v>
      </c>
      <c r="P21723" s="2">
        <v>744</v>
      </c>
      <c r="Q21723" s="2" t="s">
        <v>2318</v>
      </c>
      <c r="R21723" s="2" t="s">
        <v>47</v>
      </c>
      <c r="S21723" s="2">
        <v>600050</v>
      </c>
      <c r="T21723" s="2" t="s">
        <v>29</v>
      </c>
      <c r="U21723" s="2" t="b">
        <v>0</v>
      </c>
    </row>
    <row r="21724" spans="1:21" x14ac:dyDescent="0.25">
      <c r="A21724" s="2">
        <v>21723</v>
      </c>
      <c r="B21724" s="2" t="s">
        <v>27086</v>
      </c>
      <c r="C21724" s="2">
        <v>5075325</v>
      </c>
      <c r="D21724" s="2" t="s">
        <v>51</v>
      </c>
      <c r="E21724" s="2">
        <v>49</v>
      </c>
      <c r="F21724" s="2" t="s">
        <v>36457</v>
      </c>
      <c r="G21724" s="3">
        <v>44901</v>
      </c>
      <c r="H21724" s="3" t="s">
        <v>36462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 s="2">
        <v>1</v>
      </c>
      <c r="O21724" s="2" t="s">
        <v>26</v>
      </c>
      <c r="P21724" s="2">
        <v>864</v>
      </c>
      <c r="Q21724" s="2" t="s">
        <v>928</v>
      </c>
      <c r="R21724" s="2" t="s">
        <v>36</v>
      </c>
      <c r="S21724" s="2">
        <v>122011</v>
      </c>
      <c r="T21724" s="2" t="s">
        <v>29</v>
      </c>
      <c r="U21724" s="2" t="b">
        <v>0</v>
      </c>
    </row>
    <row r="21725" spans="1:21" x14ac:dyDescent="0.25">
      <c r="A21725" s="2">
        <v>21724</v>
      </c>
      <c r="B21725" s="2" t="s">
        <v>27088</v>
      </c>
      <c r="C21725" s="2">
        <v>3989959</v>
      </c>
      <c r="D21725" s="2" t="s">
        <v>20</v>
      </c>
      <c r="E21725" s="2">
        <v>24</v>
      </c>
      <c r="F21725" s="2" t="s">
        <v>36458</v>
      </c>
      <c r="G21725" s="3">
        <v>44901</v>
      </c>
      <c r="H21725" s="3" t="s">
        <v>36462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 s="2">
        <v>1</v>
      </c>
      <c r="O21725" s="2" t="s">
        <v>26</v>
      </c>
      <c r="P21725" s="2">
        <v>517</v>
      </c>
      <c r="Q21725" s="2" t="s">
        <v>4721</v>
      </c>
      <c r="R21725" s="2" t="s">
        <v>111</v>
      </c>
      <c r="S21725" s="2">
        <v>273003</v>
      </c>
      <c r="T21725" s="2" t="s">
        <v>29</v>
      </c>
      <c r="U21725" s="2" t="b">
        <v>0</v>
      </c>
    </row>
    <row r="21726" spans="1:21" x14ac:dyDescent="0.25">
      <c r="A21726" s="2">
        <v>21725</v>
      </c>
      <c r="B21726" s="2" t="s">
        <v>27089</v>
      </c>
      <c r="C21726" s="2">
        <v>8018720</v>
      </c>
      <c r="D21726" s="2" t="s">
        <v>20</v>
      </c>
      <c r="E21726" s="2">
        <v>40</v>
      </c>
      <c r="F21726" s="2" t="s">
        <v>36457</v>
      </c>
      <c r="G21726" s="3">
        <v>44901</v>
      </c>
      <c r="H21726" s="3" t="s">
        <v>36462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 s="2">
        <v>1</v>
      </c>
      <c r="O21726" s="2" t="s">
        <v>26</v>
      </c>
      <c r="P21726" s="2">
        <v>618</v>
      </c>
      <c r="Q21726" s="2" t="s">
        <v>110</v>
      </c>
      <c r="R21726" s="2" t="s">
        <v>111</v>
      </c>
      <c r="S21726" s="2">
        <v>226012</v>
      </c>
      <c r="T21726" s="2" t="s">
        <v>29</v>
      </c>
      <c r="U21726" s="2" t="b">
        <v>0</v>
      </c>
    </row>
    <row r="21727" spans="1:21" x14ac:dyDescent="0.25">
      <c r="A21727" s="2">
        <v>21726</v>
      </c>
      <c r="B21727" s="2" t="s">
        <v>27090</v>
      </c>
      <c r="C21727" s="2">
        <v>2094226</v>
      </c>
      <c r="D21727" s="2" t="s">
        <v>20</v>
      </c>
      <c r="E21727" s="2">
        <v>23</v>
      </c>
      <c r="F21727" s="2" t="s">
        <v>36458</v>
      </c>
      <c r="G21727" s="3">
        <v>44901</v>
      </c>
      <c r="H21727" s="3" t="s">
        <v>36462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 s="2">
        <v>1</v>
      </c>
      <c r="O21727" s="2" t="s">
        <v>26</v>
      </c>
      <c r="P21727" s="2">
        <v>574</v>
      </c>
      <c r="Q21727" s="2" t="s">
        <v>40</v>
      </c>
      <c r="R21727" s="2" t="s">
        <v>41</v>
      </c>
      <c r="S21727" s="2">
        <v>700075</v>
      </c>
      <c r="T21727" s="2" t="s">
        <v>29</v>
      </c>
      <c r="U21727" s="2" t="b">
        <v>0</v>
      </c>
    </row>
    <row r="21728" spans="1:21" x14ac:dyDescent="0.25">
      <c r="A21728" s="2">
        <v>21727</v>
      </c>
      <c r="B21728" s="2" t="s">
        <v>27091</v>
      </c>
      <c r="C21728" s="2">
        <v>8693685</v>
      </c>
      <c r="D21728" s="2" t="s">
        <v>20</v>
      </c>
      <c r="E21728" s="2">
        <v>41</v>
      </c>
      <c r="F21728" s="2" t="s">
        <v>36457</v>
      </c>
      <c r="G21728" s="3">
        <v>44901</v>
      </c>
      <c r="H21728" s="3" t="s">
        <v>36462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 s="2">
        <v>1</v>
      </c>
      <c r="O21728" s="2" t="s">
        <v>26</v>
      </c>
      <c r="P21728" s="2">
        <v>729</v>
      </c>
      <c r="Q21728" s="2" t="s">
        <v>4079</v>
      </c>
      <c r="R21728" s="2" t="s">
        <v>41</v>
      </c>
      <c r="S21728" s="2">
        <v>712201</v>
      </c>
      <c r="T21728" s="2" t="s">
        <v>29</v>
      </c>
      <c r="U21728" s="2" t="b">
        <v>0</v>
      </c>
    </row>
    <row r="21729" spans="1:21" x14ac:dyDescent="0.25">
      <c r="A21729" s="2">
        <v>21728</v>
      </c>
      <c r="B21729" s="2" t="s">
        <v>27092</v>
      </c>
      <c r="C21729" s="2">
        <v>3621589</v>
      </c>
      <c r="D21729" s="2" t="s">
        <v>20</v>
      </c>
      <c r="E21729" s="2">
        <v>34</v>
      </c>
      <c r="F21729" s="2" t="s">
        <v>36457</v>
      </c>
      <c r="G21729" s="3">
        <v>44901</v>
      </c>
      <c r="H21729" s="3" t="s">
        <v>36462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 s="2">
        <v>1</v>
      </c>
      <c r="O21729" s="2" t="s">
        <v>26</v>
      </c>
      <c r="P21729" s="2">
        <v>791</v>
      </c>
      <c r="Q21729" s="2" t="s">
        <v>169</v>
      </c>
      <c r="R21729" s="2" t="s">
        <v>56</v>
      </c>
      <c r="S21729" s="2">
        <v>412207</v>
      </c>
      <c r="T21729" s="2" t="s">
        <v>29</v>
      </c>
      <c r="U21729" s="2" t="b">
        <v>0</v>
      </c>
    </row>
    <row r="21730" spans="1:21" x14ac:dyDescent="0.25">
      <c r="A21730" s="2">
        <v>21729</v>
      </c>
      <c r="B21730" s="2" t="s">
        <v>27093</v>
      </c>
      <c r="C21730" s="2">
        <v>5956235</v>
      </c>
      <c r="D21730" s="2" t="s">
        <v>20</v>
      </c>
      <c r="E21730" s="2">
        <v>30</v>
      </c>
      <c r="F21730" s="2" t="s">
        <v>36457</v>
      </c>
      <c r="G21730" s="3">
        <v>44901</v>
      </c>
      <c r="H21730" s="3" t="s">
        <v>36462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 s="2">
        <v>1</v>
      </c>
      <c r="O21730" s="2" t="s">
        <v>26</v>
      </c>
      <c r="P21730" s="2">
        <v>458</v>
      </c>
      <c r="Q21730" s="2" t="s">
        <v>226</v>
      </c>
      <c r="R21730" s="2" t="s">
        <v>60</v>
      </c>
      <c r="S21730" s="2">
        <v>560037</v>
      </c>
      <c r="T21730" s="2" t="s">
        <v>29</v>
      </c>
      <c r="U21730" s="2" t="b">
        <v>0</v>
      </c>
    </row>
    <row r="21731" spans="1:21" x14ac:dyDescent="0.25">
      <c r="A21731" s="2">
        <v>21730</v>
      </c>
      <c r="B21731" s="2" t="s">
        <v>27093</v>
      </c>
      <c r="C21731" s="2">
        <v>5956235</v>
      </c>
      <c r="D21731" s="2" t="s">
        <v>20</v>
      </c>
      <c r="E21731" s="2">
        <v>24</v>
      </c>
      <c r="F21731" s="2" t="s">
        <v>36458</v>
      </c>
      <c r="G21731" s="3">
        <v>44901</v>
      </c>
      <c r="H21731" s="3" t="s">
        <v>36462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 s="2">
        <v>1</v>
      </c>
      <c r="O21731" s="2" t="s">
        <v>26</v>
      </c>
      <c r="P21731" s="2">
        <v>368</v>
      </c>
      <c r="Q21731" s="2" t="s">
        <v>27094</v>
      </c>
      <c r="R21731" s="2" t="s">
        <v>91</v>
      </c>
      <c r="S21731" s="2">
        <v>110085</v>
      </c>
      <c r="T21731" s="2" t="s">
        <v>29</v>
      </c>
      <c r="U21731" s="2" t="b">
        <v>0</v>
      </c>
    </row>
    <row r="21732" spans="1:21" x14ac:dyDescent="0.25">
      <c r="A21732" s="2">
        <v>21731</v>
      </c>
      <c r="B21732" s="2" t="s">
        <v>27093</v>
      </c>
      <c r="C21732" s="2">
        <v>5956235</v>
      </c>
      <c r="D21732" s="2" t="s">
        <v>20</v>
      </c>
      <c r="E21732" s="2">
        <v>64</v>
      </c>
      <c r="F21732" s="2" t="s">
        <v>36459</v>
      </c>
      <c r="G21732" s="3">
        <v>44901</v>
      </c>
      <c r="H21732" s="3" t="s">
        <v>36462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 s="2">
        <v>1</v>
      </c>
      <c r="O21732" s="2" t="s">
        <v>26</v>
      </c>
      <c r="P21732" s="2">
        <v>399</v>
      </c>
      <c r="Q21732" s="2" t="s">
        <v>85</v>
      </c>
      <c r="R21732" s="2" t="s">
        <v>86</v>
      </c>
      <c r="S21732" s="2">
        <v>500018</v>
      </c>
      <c r="T21732" s="2" t="s">
        <v>29</v>
      </c>
      <c r="U21732" s="2" t="b">
        <v>0</v>
      </c>
    </row>
    <row r="21733" spans="1:21" x14ac:dyDescent="0.25">
      <c r="A21733" s="2">
        <v>21732</v>
      </c>
      <c r="B21733" s="2" t="s">
        <v>27095</v>
      </c>
      <c r="C21733" s="2">
        <v>1244045</v>
      </c>
      <c r="D21733" s="2" t="s">
        <v>20</v>
      </c>
      <c r="E21733" s="2">
        <v>75</v>
      </c>
      <c r="F21733" s="2" t="s">
        <v>36459</v>
      </c>
      <c r="G21733" s="3">
        <v>44901</v>
      </c>
      <c r="H21733" s="3" t="s">
        <v>36462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 s="2">
        <v>1</v>
      </c>
      <c r="O21733" s="2" t="s">
        <v>26</v>
      </c>
      <c r="P21733" s="2">
        <v>424</v>
      </c>
      <c r="Q21733" s="2" t="s">
        <v>5925</v>
      </c>
      <c r="R21733" s="2" t="s">
        <v>95</v>
      </c>
      <c r="S21733" s="2">
        <v>753001</v>
      </c>
      <c r="T21733" s="2" t="s">
        <v>29</v>
      </c>
      <c r="U21733" s="2" t="b">
        <v>0</v>
      </c>
    </row>
    <row r="21734" spans="1:21" x14ac:dyDescent="0.25">
      <c r="A21734" s="2">
        <v>21733</v>
      </c>
      <c r="B21734" s="2" t="s">
        <v>27096</v>
      </c>
      <c r="C21734" s="2">
        <v>8001925</v>
      </c>
      <c r="D21734" s="2" t="s">
        <v>20</v>
      </c>
      <c r="E21734" s="2">
        <v>40</v>
      </c>
      <c r="F21734" s="2" t="s">
        <v>36457</v>
      </c>
      <c r="G21734" s="3">
        <v>44901</v>
      </c>
      <c r="H21734" s="3" t="s">
        <v>36462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 s="2">
        <v>1</v>
      </c>
      <c r="O21734" s="2" t="s">
        <v>26</v>
      </c>
      <c r="P21734" s="2">
        <v>475</v>
      </c>
      <c r="Q21734" s="2" t="s">
        <v>7636</v>
      </c>
      <c r="R21734" s="2" t="s">
        <v>126</v>
      </c>
      <c r="S21734" s="2">
        <v>471001</v>
      </c>
      <c r="T21734" s="2" t="s">
        <v>29</v>
      </c>
      <c r="U21734" s="2" t="b">
        <v>0</v>
      </c>
    </row>
    <row r="21735" spans="1:21" x14ac:dyDescent="0.25">
      <c r="A21735" s="2">
        <v>21734</v>
      </c>
      <c r="B21735" s="2" t="s">
        <v>27097</v>
      </c>
      <c r="C21735" s="2">
        <v>7920152</v>
      </c>
      <c r="D21735" s="2" t="s">
        <v>20</v>
      </c>
      <c r="E21735" s="2">
        <v>38</v>
      </c>
      <c r="F21735" s="2" t="s">
        <v>36457</v>
      </c>
      <c r="G21735" s="3">
        <v>44901</v>
      </c>
      <c r="H21735" s="3" t="s">
        <v>36462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 s="2">
        <v>1</v>
      </c>
      <c r="O21735" s="2" t="s">
        <v>26</v>
      </c>
      <c r="P21735" s="2">
        <v>1399</v>
      </c>
      <c r="Q21735" s="2" t="s">
        <v>439</v>
      </c>
      <c r="R21735" s="2" t="s">
        <v>145</v>
      </c>
      <c r="S21735" s="2">
        <v>390025</v>
      </c>
      <c r="T21735" s="2" t="s">
        <v>29</v>
      </c>
      <c r="U21735" s="2" t="b">
        <v>0</v>
      </c>
    </row>
    <row r="21736" spans="1:21" x14ac:dyDescent="0.25">
      <c r="A21736" s="2">
        <v>21735</v>
      </c>
      <c r="B21736" s="2" t="s">
        <v>27098</v>
      </c>
      <c r="C21736" s="2">
        <v>4912133</v>
      </c>
      <c r="D21736" s="2" t="s">
        <v>20</v>
      </c>
      <c r="E21736" s="2">
        <v>22</v>
      </c>
      <c r="F21736" s="2" t="s">
        <v>36458</v>
      </c>
      <c r="G21736" s="3">
        <v>44901</v>
      </c>
      <c r="H21736" s="3" t="s">
        <v>36462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 s="2">
        <v>1</v>
      </c>
      <c r="O21736" s="2" t="s">
        <v>26</v>
      </c>
      <c r="P21736" s="2">
        <v>493</v>
      </c>
      <c r="Q21736" s="2" t="s">
        <v>85</v>
      </c>
      <c r="R21736" s="2" t="s">
        <v>86</v>
      </c>
      <c r="S21736" s="2">
        <v>500079</v>
      </c>
      <c r="T21736" s="2" t="s">
        <v>29</v>
      </c>
      <c r="U21736" s="2" t="b">
        <v>0</v>
      </c>
    </row>
    <row r="21737" spans="1:21" x14ac:dyDescent="0.25">
      <c r="A21737" s="2">
        <v>21736</v>
      </c>
      <c r="B21737" s="2" t="s">
        <v>27099</v>
      </c>
      <c r="C21737" s="2">
        <v>6324212</v>
      </c>
      <c r="D21737" s="2" t="s">
        <v>20</v>
      </c>
      <c r="E21737" s="2">
        <v>33</v>
      </c>
      <c r="F21737" s="2" t="s">
        <v>36457</v>
      </c>
      <c r="G21737" s="3">
        <v>44901</v>
      </c>
      <c r="H21737" s="3" t="s">
        <v>36462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 s="2">
        <v>1</v>
      </c>
      <c r="O21737" s="2" t="s">
        <v>26</v>
      </c>
      <c r="P21737" s="2">
        <v>692</v>
      </c>
      <c r="Q21737" s="2" t="s">
        <v>59</v>
      </c>
      <c r="R21737" s="2" t="s">
        <v>60</v>
      </c>
      <c r="S21737" s="2">
        <v>560035</v>
      </c>
      <c r="T21737" s="2" t="s">
        <v>29</v>
      </c>
      <c r="U21737" s="2" t="b">
        <v>0</v>
      </c>
    </row>
    <row r="21738" spans="1:21" x14ac:dyDescent="0.25">
      <c r="A21738" s="2">
        <v>21737</v>
      </c>
      <c r="B21738" s="2" t="s">
        <v>27100</v>
      </c>
      <c r="C21738" s="2">
        <v>6280584</v>
      </c>
      <c r="D21738" s="2" t="s">
        <v>20</v>
      </c>
      <c r="E21738" s="2">
        <v>36</v>
      </c>
      <c r="F21738" s="2" t="s">
        <v>36457</v>
      </c>
      <c r="G21738" s="3">
        <v>44901</v>
      </c>
      <c r="H21738" s="3" t="s">
        <v>36462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 s="2">
        <v>1</v>
      </c>
      <c r="O21738" s="2" t="s">
        <v>26</v>
      </c>
      <c r="P21738" s="2">
        <v>383</v>
      </c>
      <c r="Q21738" s="2" t="s">
        <v>27101</v>
      </c>
      <c r="R21738" s="2" t="s">
        <v>73</v>
      </c>
      <c r="S21738" s="2">
        <v>676311</v>
      </c>
      <c r="T21738" s="2" t="s">
        <v>29</v>
      </c>
      <c r="U21738" s="2" t="b">
        <v>0</v>
      </c>
    </row>
    <row r="21739" spans="1:21" x14ac:dyDescent="0.25">
      <c r="A21739" s="2">
        <v>21738</v>
      </c>
      <c r="B21739" s="2" t="s">
        <v>27102</v>
      </c>
      <c r="C21739" s="2">
        <v>4874285</v>
      </c>
      <c r="D21739" s="2" t="s">
        <v>20</v>
      </c>
      <c r="E21739" s="2">
        <v>36</v>
      </c>
      <c r="F21739" s="2" t="s">
        <v>36457</v>
      </c>
      <c r="G21739" s="3">
        <v>44901</v>
      </c>
      <c r="H21739" s="3" t="s">
        <v>36462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 s="2">
        <v>1</v>
      </c>
      <c r="O21739" s="2" t="s">
        <v>26</v>
      </c>
      <c r="P21739" s="2">
        <v>988</v>
      </c>
      <c r="Q21739" s="2" t="s">
        <v>2501</v>
      </c>
      <c r="R21739" s="2" t="s">
        <v>311</v>
      </c>
      <c r="S21739" s="2">
        <v>172001</v>
      </c>
      <c r="T21739" s="2" t="s">
        <v>29</v>
      </c>
      <c r="U21739" s="2" t="b">
        <v>0</v>
      </c>
    </row>
    <row r="21740" spans="1:21" x14ac:dyDescent="0.25">
      <c r="A21740" s="2">
        <v>21739</v>
      </c>
      <c r="B21740" s="2" t="s">
        <v>27104</v>
      </c>
      <c r="C21740" s="2">
        <v>6491458</v>
      </c>
      <c r="D21740" s="2" t="s">
        <v>20</v>
      </c>
      <c r="E21740" s="2">
        <v>46</v>
      </c>
      <c r="F21740" s="2" t="s">
        <v>36457</v>
      </c>
      <c r="G21740" s="3">
        <v>44901</v>
      </c>
      <c r="H21740" s="3" t="s">
        <v>36462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 s="2">
        <v>1</v>
      </c>
      <c r="O21740" s="2" t="s">
        <v>26</v>
      </c>
      <c r="P21740" s="2">
        <v>424</v>
      </c>
      <c r="Q21740" s="2" t="s">
        <v>85</v>
      </c>
      <c r="R21740" s="2" t="s">
        <v>86</v>
      </c>
      <c r="S21740" s="2">
        <v>500090</v>
      </c>
      <c r="T21740" s="2" t="s">
        <v>29</v>
      </c>
      <c r="U21740" s="2" t="b">
        <v>0</v>
      </c>
    </row>
    <row r="21741" spans="1:21" x14ac:dyDescent="0.25">
      <c r="A21741" s="2">
        <v>21740</v>
      </c>
      <c r="B21741" s="2" t="s">
        <v>27104</v>
      </c>
      <c r="C21741" s="2">
        <v>6491458</v>
      </c>
      <c r="D21741" s="2" t="s">
        <v>20</v>
      </c>
      <c r="E21741" s="2">
        <v>28</v>
      </c>
      <c r="F21741" s="2" t="s">
        <v>36458</v>
      </c>
      <c r="G21741" s="3">
        <v>44901</v>
      </c>
      <c r="H21741" s="3" t="s">
        <v>36462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 s="2">
        <v>1</v>
      </c>
      <c r="O21741" s="2" t="s">
        <v>26</v>
      </c>
      <c r="P21741" s="2">
        <v>376</v>
      </c>
      <c r="Q21741" s="2" t="s">
        <v>5251</v>
      </c>
      <c r="R21741" s="2" t="s">
        <v>145</v>
      </c>
      <c r="S21741" s="2">
        <v>382330</v>
      </c>
      <c r="T21741" s="2" t="s">
        <v>29</v>
      </c>
      <c r="U21741" s="2" t="b">
        <v>0</v>
      </c>
    </row>
    <row r="21742" spans="1:21" x14ac:dyDescent="0.25">
      <c r="A21742" s="2">
        <v>21741</v>
      </c>
      <c r="B21742" s="2" t="s">
        <v>27105</v>
      </c>
      <c r="C21742" s="2">
        <v>6213757</v>
      </c>
      <c r="D21742" s="2" t="s">
        <v>20</v>
      </c>
      <c r="E21742" s="2">
        <v>34</v>
      </c>
      <c r="F21742" s="2" t="s">
        <v>36457</v>
      </c>
      <c r="G21742" s="3">
        <v>44901</v>
      </c>
      <c r="H21742" s="3" t="s">
        <v>36462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 s="2">
        <v>1</v>
      </c>
      <c r="O21742" s="2" t="s">
        <v>26</v>
      </c>
      <c r="P21742" s="2">
        <v>486</v>
      </c>
      <c r="Q21742" s="2" t="s">
        <v>90</v>
      </c>
      <c r="R21742" s="2" t="s">
        <v>91</v>
      </c>
      <c r="S21742" s="2">
        <v>110076</v>
      </c>
      <c r="T21742" s="2" t="s">
        <v>29</v>
      </c>
      <c r="U21742" s="2" t="b">
        <v>0</v>
      </c>
    </row>
    <row r="21743" spans="1:21" x14ac:dyDescent="0.25">
      <c r="A21743" s="2">
        <v>21742</v>
      </c>
      <c r="B21743" s="2" t="s">
        <v>27106</v>
      </c>
      <c r="C21743" s="2">
        <v>3601801</v>
      </c>
      <c r="D21743" s="2" t="s">
        <v>51</v>
      </c>
      <c r="E21743" s="2">
        <v>33</v>
      </c>
      <c r="F21743" s="2" t="s">
        <v>36457</v>
      </c>
      <c r="G21743" s="3">
        <v>44901</v>
      </c>
      <c r="H21743" s="3" t="s">
        <v>36462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 s="2">
        <v>1</v>
      </c>
      <c r="O21743" s="2" t="s">
        <v>26</v>
      </c>
      <c r="P21743" s="2">
        <v>899</v>
      </c>
      <c r="Q21743" s="2" t="s">
        <v>90</v>
      </c>
      <c r="R21743" s="2" t="s">
        <v>91</v>
      </c>
      <c r="S21743" s="2">
        <v>110092</v>
      </c>
      <c r="T21743" s="2" t="s">
        <v>29</v>
      </c>
      <c r="U21743" s="2" t="b">
        <v>0</v>
      </c>
    </row>
    <row r="21744" spans="1:21" x14ac:dyDescent="0.25">
      <c r="A21744" s="2">
        <v>21743</v>
      </c>
      <c r="B21744" s="2" t="s">
        <v>27107</v>
      </c>
      <c r="C21744" s="2">
        <v>8186082</v>
      </c>
      <c r="D21744" s="2" t="s">
        <v>51</v>
      </c>
      <c r="E21744" s="2">
        <v>76</v>
      </c>
      <c r="F21744" s="2" t="s">
        <v>36459</v>
      </c>
      <c r="G21744" s="3">
        <v>44901</v>
      </c>
      <c r="H21744" s="3" t="s">
        <v>36462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 s="2">
        <v>1</v>
      </c>
      <c r="O21744" s="2" t="s">
        <v>26</v>
      </c>
      <c r="P21744" s="2">
        <v>939</v>
      </c>
      <c r="Q21744" s="2" t="s">
        <v>135</v>
      </c>
      <c r="R21744" s="2" t="s">
        <v>47</v>
      </c>
      <c r="S21744" s="2">
        <v>600086</v>
      </c>
      <c r="T21744" s="2" t="s">
        <v>29</v>
      </c>
      <c r="U21744" s="2" t="b">
        <v>0</v>
      </c>
    </row>
    <row r="21745" spans="1:21" x14ac:dyDescent="0.25">
      <c r="A21745" s="2">
        <v>21744</v>
      </c>
      <c r="B21745" s="2" t="s">
        <v>27108</v>
      </c>
      <c r="C21745" s="2">
        <v>1114528</v>
      </c>
      <c r="D21745" s="2" t="s">
        <v>20</v>
      </c>
      <c r="E21745" s="2">
        <v>59</v>
      </c>
      <c r="F21745" s="2" t="s">
        <v>36459</v>
      </c>
      <c r="G21745" s="3">
        <v>44901</v>
      </c>
      <c r="H21745" s="3" t="s">
        <v>36462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 s="2">
        <v>1</v>
      </c>
      <c r="O21745" s="2" t="s">
        <v>26</v>
      </c>
      <c r="P21745" s="2">
        <v>688</v>
      </c>
      <c r="Q21745" s="2" t="s">
        <v>40</v>
      </c>
      <c r="R21745" s="2" t="s">
        <v>41</v>
      </c>
      <c r="S21745" s="2">
        <v>700008</v>
      </c>
      <c r="T21745" s="2" t="s">
        <v>29</v>
      </c>
      <c r="U21745" s="2" t="b">
        <v>0</v>
      </c>
    </row>
    <row r="21746" spans="1:21" x14ac:dyDescent="0.25">
      <c r="A21746" s="2">
        <v>21745</v>
      </c>
      <c r="B21746" s="2" t="s">
        <v>27109</v>
      </c>
      <c r="C21746" s="2">
        <v>1441142</v>
      </c>
      <c r="D21746" s="2" t="s">
        <v>20</v>
      </c>
      <c r="E21746" s="2">
        <v>38</v>
      </c>
      <c r="F21746" s="2" t="s">
        <v>36457</v>
      </c>
      <c r="G21746" s="3">
        <v>44901</v>
      </c>
      <c r="H21746" s="3" t="s">
        <v>36462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 s="2">
        <v>1</v>
      </c>
      <c r="O21746" s="2" t="s">
        <v>26</v>
      </c>
      <c r="P21746" s="2">
        <v>301</v>
      </c>
      <c r="Q21746" s="2" t="s">
        <v>794</v>
      </c>
      <c r="R21746" s="2" t="s">
        <v>41</v>
      </c>
      <c r="S21746" s="2">
        <v>711105</v>
      </c>
      <c r="T21746" s="2" t="s">
        <v>29</v>
      </c>
      <c r="U21746" s="2" t="b">
        <v>0</v>
      </c>
    </row>
    <row r="21747" spans="1:21" x14ac:dyDescent="0.25">
      <c r="A21747" s="2">
        <v>21746</v>
      </c>
      <c r="B21747" s="2" t="s">
        <v>27110</v>
      </c>
      <c r="C21747" s="2">
        <v>9062447</v>
      </c>
      <c r="D21747" s="2" t="s">
        <v>20</v>
      </c>
      <c r="E21747" s="2">
        <v>38</v>
      </c>
      <c r="F21747" s="2" t="s">
        <v>36457</v>
      </c>
      <c r="G21747" s="3">
        <v>44901</v>
      </c>
      <c r="H21747" s="3" t="s">
        <v>36462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 s="2">
        <v>1</v>
      </c>
      <c r="O21747" s="2" t="s">
        <v>26</v>
      </c>
      <c r="P21747" s="2">
        <v>493</v>
      </c>
      <c r="Q21747" s="2" t="s">
        <v>10069</v>
      </c>
      <c r="R21747" s="2" t="s">
        <v>788</v>
      </c>
      <c r="S21747" s="2">
        <v>799264</v>
      </c>
      <c r="T21747" s="2" t="s">
        <v>29</v>
      </c>
      <c r="U21747" s="2" t="b">
        <v>0</v>
      </c>
    </row>
    <row r="21748" spans="1:21" x14ac:dyDescent="0.25">
      <c r="A21748" s="2">
        <v>21747</v>
      </c>
      <c r="B21748" s="2" t="s">
        <v>27111</v>
      </c>
      <c r="C21748" s="2">
        <v>5273416</v>
      </c>
      <c r="D21748" s="2" t="s">
        <v>20</v>
      </c>
      <c r="E21748" s="2">
        <v>30</v>
      </c>
      <c r="F21748" s="2" t="s">
        <v>36457</v>
      </c>
      <c r="G21748" s="3">
        <v>44901</v>
      </c>
      <c r="H21748" s="3" t="s">
        <v>36462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 s="2">
        <v>1</v>
      </c>
      <c r="O21748" s="2" t="s">
        <v>26</v>
      </c>
      <c r="P21748" s="2">
        <v>754</v>
      </c>
      <c r="Q21748" s="2" t="s">
        <v>338</v>
      </c>
      <c r="R21748" s="2" t="s">
        <v>86</v>
      </c>
      <c r="S21748" s="2">
        <v>500061</v>
      </c>
      <c r="T21748" s="2" t="s">
        <v>29</v>
      </c>
      <c r="U21748" s="2" t="b">
        <v>0</v>
      </c>
    </row>
    <row r="21749" spans="1:21" x14ac:dyDescent="0.25">
      <c r="A21749" s="2">
        <v>21748</v>
      </c>
      <c r="B21749" s="2" t="s">
        <v>27112</v>
      </c>
      <c r="C21749" s="2">
        <v>8523371</v>
      </c>
      <c r="D21749" s="2" t="s">
        <v>51</v>
      </c>
      <c r="E21749" s="2">
        <v>46</v>
      </c>
      <c r="F21749" s="2" t="s">
        <v>36457</v>
      </c>
      <c r="G21749" s="3">
        <v>44901</v>
      </c>
      <c r="H21749" s="3" t="s">
        <v>36462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 s="2">
        <v>1</v>
      </c>
      <c r="O21749" s="2" t="s">
        <v>26</v>
      </c>
      <c r="P21749" s="2">
        <v>771</v>
      </c>
      <c r="Q21749" s="2" t="s">
        <v>12904</v>
      </c>
      <c r="R21749" s="2" t="s">
        <v>311</v>
      </c>
      <c r="S21749" s="2">
        <v>176061</v>
      </c>
      <c r="T21749" s="2" t="s">
        <v>29</v>
      </c>
      <c r="U21749" s="2" t="b">
        <v>0</v>
      </c>
    </row>
    <row r="21750" spans="1:21" x14ac:dyDescent="0.25">
      <c r="A21750" s="2">
        <v>21749</v>
      </c>
      <c r="B21750" s="2" t="s">
        <v>27113</v>
      </c>
      <c r="C21750" s="2">
        <v>4977666</v>
      </c>
      <c r="D21750" s="2" t="s">
        <v>20</v>
      </c>
      <c r="E21750" s="2">
        <v>65</v>
      </c>
      <c r="F21750" s="2" t="s">
        <v>36459</v>
      </c>
      <c r="G21750" s="3">
        <v>44901</v>
      </c>
      <c r="H21750" s="3" t="s">
        <v>36462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 s="2">
        <v>1</v>
      </c>
      <c r="O21750" s="2" t="s">
        <v>26</v>
      </c>
      <c r="P21750" s="2">
        <v>399</v>
      </c>
      <c r="Q21750" s="2" t="s">
        <v>1377</v>
      </c>
      <c r="R21750" s="2" t="s">
        <v>60</v>
      </c>
      <c r="S21750" s="2">
        <v>560070</v>
      </c>
      <c r="T21750" s="2" t="s">
        <v>29</v>
      </c>
      <c r="U21750" s="2" t="b">
        <v>0</v>
      </c>
    </row>
    <row r="21751" spans="1:21" x14ac:dyDescent="0.25">
      <c r="A21751" s="2">
        <v>21750</v>
      </c>
      <c r="B21751" s="2" t="s">
        <v>27114</v>
      </c>
      <c r="C21751" s="2">
        <v>866565</v>
      </c>
      <c r="D21751" s="2" t="s">
        <v>20</v>
      </c>
      <c r="E21751" s="2">
        <v>23</v>
      </c>
      <c r="F21751" s="2" t="s">
        <v>36458</v>
      </c>
      <c r="G21751" s="3">
        <v>44901</v>
      </c>
      <c r="H21751" s="3" t="s">
        <v>36462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 s="2">
        <v>1</v>
      </c>
      <c r="O21751" s="2" t="s">
        <v>26</v>
      </c>
      <c r="P21751" s="2">
        <v>726</v>
      </c>
      <c r="Q21751" s="2" t="s">
        <v>4148</v>
      </c>
      <c r="R21751" s="2" t="s">
        <v>47</v>
      </c>
      <c r="S21751" s="2">
        <v>629002</v>
      </c>
      <c r="T21751" s="2" t="s">
        <v>29</v>
      </c>
      <c r="U21751" s="2" t="b">
        <v>0</v>
      </c>
    </row>
    <row r="21752" spans="1:21" x14ac:dyDescent="0.25">
      <c r="A21752" s="2">
        <v>21751</v>
      </c>
      <c r="B21752" s="2" t="s">
        <v>27115</v>
      </c>
      <c r="C21752" s="2">
        <v>7198766</v>
      </c>
      <c r="D21752" s="2" t="s">
        <v>20</v>
      </c>
      <c r="E21752" s="2">
        <v>37</v>
      </c>
      <c r="F21752" s="2" t="s">
        <v>36457</v>
      </c>
      <c r="G21752" s="3">
        <v>44901</v>
      </c>
      <c r="H21752" s="3" t="s">
        <v>36462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 s="2">
        <v>1</v>
      </c>
      <c r="O21752" s="2" t="s">
        <v>26</v>
      </c>
      <c r="P21752" s="2">
        <v>267</v>
      </c>
      <c r="Q21752" s="2" t="s">
        <v>135</v>
      </c>
      <c r="R21752" s="2" t="s">
        <v>47</v>
      </c>
      <c r="S21752" s="2">
        <v>600088</v>
      </c>
      <c r="T21752" s="2" t="s">
        <v>29</v>
      </c>
      <c r="U21752" s="2" t="b">
        <v>0</v>
      </c>
    </row>
    <row r="21753" spans="1:21" x14ac:dyDescent="0.25">
      <c r="A21753" s="2">
        <v>21752</v>
      </c>
      <c r="B21753" s="2" t="s">
        <v>27116</v>
      </c>
      <c r="C21753" s="2">
        <v>5810192</v>
      </c>
      <c r="D21753" s="2" t="s">
        <v>20</v>
      </c>
      <c r="E21753" s="2">
        <v>60</v>
      </c>
      <c r="F21753" s="2" t="s">
        <v>36459</v>
      </c>
      <c r="G21753" s="3">
        <v>44901</v>
      </c>
      <c r="H21753" s="3" t="s">
        <v>36462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 s="2">
        <v>1</v>
      </c>
      <c r="O21753" s="2" t="s">
        <v>26</v>
      </c>
      <c r="P21753" s="2">
        <v>376</v>
      </c>
      <c r="Q21753" s="2" t="s">
        <v>90</v>
      </c>
      <c r="R21753" s="2" t="s">
        <v>91</v>
      </c>
      <c r="S21753" s="2">
        <v>110063</v>
      </c>
      <c r="T21753" s="2" t="s">
        <v>29</v>
      </c>
      <c r="U21753" s="2" t="b">
        <v>0</v>
      </c>
    </row>
    <row r="21754" spans="1:21" x14ac:dyDescent="0.25">
      <c r="A21754" s="2">
        <v>21753</v>
      </c>
      <c r="B21754" s="2" t="s">
        <v>27117</v>
      </c>
      <c r="C21754" s="2">
        <v>7121674</v>
      </c>
      <c r="D21754" s="2" t="s">
        <v>20</v>
      </c>
      <c r="E21754" s="2">
        <v>23</v>
      </c>
      <c r="F21754" s="2" t="s">
        <v>36458</v>
      </c>
      <c r="G21754" s="3">
        <v>44901</v>
      </c>
      <c r="H21754" s="3" t="s">
        <v>36462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 s="2">
        <v>1</v>
      </c>
      <c r="O21754" s="2" t="s">
        <v>26</v>
      </c>
      <c r="P21754" s="2">
        <v>521</v>
      </c>
      <c r="Q21754" s="2" t="s">
        <v>72</v>
      </c>
      <c r="R21754" s="2" t="s">
        <v>73</v>
      </c>
      <c r="S21754" s="2">
        <v>695014</v>
      </c>
      <c r="T21754" s="2" t="s">
        <v>29</v>
      </c>
      <c r="U21754" s="2" t="b">
        <v>0</v>
      </c>
    </row>
    <row r="21755" spans="1:21" x14ac:dyDescent="0.25">
      <c r="A21755" s="2">
        <v>21754</v>
      </c>
      <c r="B21755" s="2" t="s">
        <v>27118</v>
      </c>
      <c r="C21755" s="2">
        <v>4424262</v>
      </c>
      <c r="D21755" s="2" t="s">
        <v>20</v>
      </c>
      <c r="E21755" s="2">
        <v>72</v>
      </c>
      <c r="F21755" s="2" t="s">
        <v>36459</v>
      </c>
      <c r="G21755" s="3">
        <v>44901</v>
      </c>
      <c r="H21755" s="3" t="s">
        <v>36462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 s="2">
        <v>1</v>
      </c>
      <c r="O21755" s="2" t="s">
        <v>26</v>
      </c>
      <c r="P21755" s="2">
        <v>399</v>
      </c>
      <c r="Q21755" s="2" t="s">
        <v>35</v>
      </c>
      <c r="R21755" s="2" t="s">
        <v>36</v>
      </c>
      <c r="S21755" s="2">
        <v>122001</v>
      </c>
      <c r="T21755" s="2" t="s">
        <v>29</v>
      </c>
      <c r="U21755" s="2" t="b">
        <v>0</v>
      </c>
    </row>
    <row r="21756" spans="1:21" x14ac:dyDescent="0.25">
      <c r="A21756" s="2">
        <v>21755</v>
      </c>
      <c r="B21756" s="2" t="s">
        <v>27119</v>
      </c>
      <c r="C21756" s="2">
        <v>7731422</v>
      </c>
      <c r="D21756" s="2" t="s">
        <v>20</v>
      </c>
      <c r="E21756" s="2">
        <v>28</v>
      </c>
      <c r="F21756" s="2" t="s">
        <v>36458</v>
      </c>
      <c r="G21756" s="3">
        <v>44901</v>
      </c>
      <c r="H21756" s="3" t="s">
        <v>36462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 s="2">
        <v>1</v>
      </c>
      <c r="O21756" s="2" t="s">
        <v>26</v>
      </c>
      <c r="P21756" s="2">
        <v>560</v>
      </c>
      <c r="Q21756" s="2" t="s">
        <v>155</v>
      </c>
      <c r="R21756" s="2" t="s">
        <v>145</v>
      </c>
      <c r="S21756" s="2">
        <v>391101</v>
      </c>
      <c r="T21756" s="2" t="s">
        <v>29</v>
      </c>
      <c r="U21756" s="2" t="b">
        <v>0</v>
      </c>
    </row>
    <row r="21757" spans="1:21" x14ac:dyDescent="0.25">
      <c r="A21757" s="2">
        <v>21756</v>
      </c>
      <c r="B21757" s="2" t="s">
        <v>27120</v>
      </c>
      <c r="C21757" s="2">
        <v>8749715</v>
      </c>
      <c r="D21757" s="2" t="s">
        <v>20</v>
      </c>
      <c r="E21757" s="2">
        <v>63</v>
      </c>
      <c r="F21757" s="2" t="s">
        <v>36459</v>
      </c>
      <c r="G21757" s="3">
        <v>44901</v>
      </c>
      <c r="H21757" s="3" t="s">
        <v>36462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 s="2">
        <v>1</v>
      </c>
      <c r="O21757" s="2" t="s">
        <v>26</v>
      </c>
      <c r="P21757" s="2">
        <v>533</v>
      </c>
      <c r="Q21757" s="2" t="s">
        <v>103</v>
      </c>
      <c r="R21757" s="2" t="s">
        <v>56</v>
      </c>
      <c r="S21757" s="2">
        <v>400093</v>
      </c>
      <c r="T21757" s="2" t="s">
        <v>29</v>
      </c>
      <c r="U21757" s="2" t="b">
        <v>0</v>
      </c>
    </row>
    <row r="21758" spans="1:21" x14ac:dyDescent="0.25">
      <c r="A21758" s="2">
        <v>21757</v>
      </c>
      <c r="B21758" s="2" t="s">
        <v>27120</v>
      </c>
      <c r="C21758" s="2">
        <v>8749715</v>
      </c>
      <c r="D21758" s="2" t="s">
        <v>20</v>
      </c>
      <c r="E21758" s="2">
        <v>32</v>
      </c>
      <c r="F21758" s="2" t="s">
        <v>36457</v>
      </c>
      <c r="G21758" s="3">
        <v>44901</v>
      </c>
      <c r="H21758" s="3" t="s">
        <v>36462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 s="2">
        <v>1</v>
      </c>
      <c r="O21758" s="2" t="s">
        <v>26</v>
      </c>
      <c r="P21758" s="2">
        <v>635</v>
      </c>
      <c r="Q21758" s="2" t="s">
        <v>1717</v>
      </c>
      <c r="R21758" s="2" t="s">
        <v>247</v>
      </c>
      <c r="S21758" s="2">
        <v>801105</v>
      </c>
      <c r="T21758" s="2" t="s">
        <v>29</v>
      </c>
      <c r="U21758" s="2" t="b">
        <v>0</v>
      </c>
    </row>
    <row r="21759" spans="1:21" x14ac:dyDescent="0.25">
      <c r="A21759" s="2">
        <v>21758</v>
      </c>
      <c r="B21759" s="2" t="s">
        <v>27121</v>
      </c>
      <c r="C21759" s="2">
        <v>40023</v>
      </c>
      <c r="D21759" s="2" t="s">
        <v>51</v>
      </c>
      <c r="E21759" s="2">
        <v>44</v>
      </c>
      <c r="F21759" s="2" t="s">
        <v>36457</v>
      </c>
      <c r="G21759" s="3">
        <v>44901</v>
      </c>
      <c r="H21759" s="3" t="s">
        <v>36462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 s="2">
        <v>1</v>
      </c>
      <c r="O21759" s="2" t="s">
        <v>26</v>
      </c>
      <c r="P21759" s="2">
        <v>550</v>
      </c>
      <c r="Q21759" s="2" t="s">
        <v>12686</v>
      </c>
      <c r="R21759" s="2" t="s">
        <v>28</v>
      </c>
      <c r="S21759" s="2">
        <v>142001</v>
      </c>
      <c r="T21759" s="2" t="s">
        <v>29</v>
      </c>
      <c r="U21759" s="2" t="b">
        <v>0</v>
      </c>
    </row>
    <row r="21760" spans="1:21" x14ac:dyDescent="0.25">
      <c r="A21760" s="2">
        <v>21759</v>
      </c>
      <c r="B21760" s="2" t="s">
        <v>27122</v>
      </c>
      <c r="C21760" s="2">
        <v>9449882</v>
      </c>
      <c r="D21760" s="2" t="s">
        <v>20</v>
      </c>
      <c r="E21760" s="2">
        <v>58</v>
      </c>
      <c r="F21760" s="2" t="s">
        <v>36459</v>
      </c>
      <c r="G21760" s="3">
        <v>44901</v>
      </c>
      <c r="H21760" s="3" t="s">
        <v>36462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 s="2">
        <v>1</v>
      </c>
      <c r="O21760" s="2" t="s">
        <v>26</v>
      </c>
      <c r="P21760" s="2">
        <v>269</v>
      </c>
      <c r="Q21760" s="2" t="s">
        <v>8829</v>
      </c>
      <c r="R21760" s="2" t="s">
        <v>581</v>
      </c>
      <c r="S21760" s="2">
        <v>403511</v>
      </c>
      <c r="T21760" s="2" t="s">
        <v>29</v>
      </c>
      <c r="U21760" s="2" t="b">
        <v>0</v>
      </c>
    </row>
    <row r="21761" spans="1:21" x14ac:dyDescent="0.25">
      <c r="A21761" s="2">
        <v>21760</v>
      </c>
      <c r="B21761" s="2" t="s">
        <v>27124</v>
      </c>
      <c r="C21761" s="2">
        <v>9993823</v>
      </c>
      <c r="D21761" s="2" t="s">
        <v>20</v>
      </c>
      <c r="E21761" s="2">
        <v>28</v>
      </c>
      <c r="F21761" s="2" t="s">
        <v>36458</v>
      </c>
      <c r="G21761" s="3">
        <v>44901</v>
      </c>
      <c r="H21761" s="3" t="s">
        <v>36462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 s="2">
        <v>1</v>
      </c>
      <c r="O21761" s="2" t="s">
        <v>26</v>
      </c>
      <c r="P21761" s="2">
        <v>568</v>
      </c>
      <c r="Q21761" s="2" t="s">
        <v>91</v>
      </c>
      <c r="R21761" s="2" t="s">
        <v>91</v>
      </c>
      <c r="S21761" s="2">
        <v>110034</v>
      </c>
      <c r="T21761" s="2" t="s">
        <v>29</v>
      </c>
      <c r="U21761" s="2" t="b">
        <v>0</v>
      </c>
    </row>
    <row r="21762" spans="1:21" x14ac:dyDescent="0.25">
      <c r="A21762" s="2">
        <v>21761</v>
      </c>
      <c r="B21762" s="2" t="s">
        <v>27125</v>
      </c>
      <c r="C21762" s="2">
        <v>4260347</v>
      </c>
      <c r="D21762" s="2" t="s">
        <v>20</v>
      </c>
      <c r="E21762" s="2">
        <v>27</v>
      </c>
      <c r="F21762" s="2" t="s">
        <v>36458</v>
      </c>
      <c r="G21762" s="3">
        <v>44901</v>
      </c>
      <c r="H21762" s="3" t="s">
        <v>36462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 s="2">
        <v>1</v>
      </c>
      <c r="O21762" s="2" t="s">
        <v>26</v>
      </c>
      <c r="P21762" s="2">
        <v>764</v>
      </c>
      <c r="Q21762" s="2" t="s">
        <v>2747</v>
      </c>
      <c r="R21762" s="2" t="s">
        <v>28</v>
      </c>
      <c r="S21762" s="2">
        <v>151001</v>
      </c>
      <c r="T21762" s="2" t="s">
        <v>29</v>
      </c>
      <c r="U21762" s="2" t="b">
        <v>0</v>
      </c>
    </row>
    <row r="21763" spans="1:21" x14ac:dyDescent="0.25">
      <c r="A21763" s="2">
        <v>21762</v>
      </c>
      <c r="B21763" s="2" t="s">
        <v>27126</v>
      </c>
      <c r="C21763" s="2">
        <v>7435155</v>
      </c>
      <c r="D21763" s="2" t="s">
        <v>20</v>
      </c>
      <c r="E21763" s="2">
        <v>23</v>
      </c>
      <c r="F21763" s="2" t="s">
        <v>36458</v>
      </c>
      <c r="G21763" s="3">
        <v>44901</v>
      </c>
      <c r="H21763" s="3" t="s">
        <v>36462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 s="2">
        <v>1</v>
      </c>
      <c r="O21763" s="2" t="s">
        <v>26</v>
      </c>
      <c r="P21763" s="2">
        <v>958</v>
      </c>
      <c r="Q21763" s="2" t="s">
        <v>387</v>
      </c>
      <c r="R21763" s="2" t="s">
        <v>47</v>
      </c>
      <c r="S21763" s="2">
        <v>641050</v>
      </c>
      <c r="T21763" s="2" t="s">
        <v>29</v>
      </c>
      <c r="U21763" s="2" t="b">
        <v>0</v>
      </c>
    </row>
    <row r="21764" spans="1:21" x14ac:dyDescent="0.25">
      <c r="A21764" s="2">
        <v>21763</v>
      </c>
      <c r="B21764" s="2" t="s">
        <v>27127</v>
      </c>
      <c r="C21764" s="2">
        <v>5047525</v>
      </c>
      <c r="D21764" s="2" t="s">
        <v>20</v>
      </c>
      <c r="E21764" s="2">
        <v>30</v>
      </c>
      <c r="F21764" s="2" t="s">
        <v>36457</v>
      </c>
      <c r="G21764" s="3">
        <v>44901</v>
      </c>
      <c r="H21764" s="3" t="s">
        <v>36462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 s="2">
        <v>1</v>
      </c>
      <c r="O21764" s="2" t="s">
        <v>26</v>
      </c>
      <c r="P21764" s="2">
        <v>518</v>
      </c>
      <c r="Q21764" s="2" t="s">
        <v>27128</v>
      </c>
      <c r="R21764" s="2" t="s">
        <v>581</v>
      </c>
      <c r="S21764" s="2">
        <v>403703</v>
      </c>
      <c r="T21764" s="2" t="s">
        <v>29</v>
      </c>
      <c r="U21764" s="2" t="b">
        <v>0</v>
      </c>
    </row>
    <row r="21765" spans="1:21" x14ac:dyDescent="0.25">
      <c r="A21765" s="2">
        <v>21764</v>
      </c>
      <c r="B21765" s="2" t="s">
        <v>27129</v>
      </c>
      <c r="C21765" s="2">
        <v>8193304</v>
      </c>
      <c r="D21765" s="2" t="s">
        <v>51</v>
      </c>
      <c r="E21765" s="2">
        <v>46</v>
      </c>
      <c r="F21765" s="2" t="s">
        <v>36457</v>
      </c>
      <c r="G21765" s="3">
        <v>44901</v>
      </c>
      <c r="H21765" s="3" t="s">
        <v>36462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 s="2">
        <v>1</v>
      </c>
      <c r="O21765" s="2" t="s">
        <v>26</v>
      </c>
      <c r="P21765" s="2">
        <v>735</v>
      </c>
      <c r="Q21765" s="2" t="s">
        <v>85</v>
      </c>
      <c r="R21765" s="2" t="s">
        <v>86</v>
      </c>
      <c r="S21765" s="2">
        <v>500008</v>
      </c>
      <c r="T21765" s="2" t="s">
        <v>29</v>
      </c>
      <c r="U21765" s="2" t="b">
        <v>0</v>
      </c>
    </row>
    <row r="21766" spans="1:21" x14ac:dyDescent="0.25">
      <c r="A21766" s="2">
        <v>21765</v>
      </c>
      <c r="B21766" s="2" t="s">
        <v>27130</v>
      </c>
      <c r="C21766" s="2">
        <v>1202947</v>
      </c>
      <c r="D21766" s="2" t="s">
        <v>20</v>
      </c>
      <c r="E21766" s="2">
        <v>34</v>
      </c>
      <c r="F21766" s="2" t="s">
        <v>36457</v>
      </c>
      <c r="G21766" s="3">
        <v>44901</v>
      </c>
      <c r="H21766" s="3" t="s">
        <v>36462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 s="2">
        <v>1</v>
      </c>
      <c r="O21766" s="2" t="s">
        <v>26</v>
      </c>
      <c r="P21766" s="2">
        <v>399</v>
      </c>
      <c r="Q21766" s="2" t="s">
        <v>9920</v>
      </c>
      <c r="R21766" s="2" t="s">
        <v>28</v>
      </c>
      <c r="S21766" s="2">
        <v>140001</v>
      </c>
      <c r="T21766" s="2" t="s">
        <v>29</v>
      </c>
      <c r="U21766" s="2" t="b">
        <v>0</v>
      </c>
    </row>
    <row r="21767" spans="1:21" x14ac:dyDescent="0.25">
      <c r="A21767" s="2">
        <v>21766</v>
      </c>
      <c r="B21767" s="2" t="s">
        <v>27131</v>
      </c>
      <c r="C21767" s="2">
        <v>9381107</v>
      </c>
      <c r="D21767" s="2" t="s">
        <v>20</v>
      </c>
      <c r="E21767" s="2">
        <v>58</v>
      </c>
      <c r="F21767" s="2" t="s">
        <v>36459</v>
      </c>
      <c r="G21767" s="3">
        <v>44901</v>
      </c>
      <c r="H21767" s="3" t="s">
        <v>36462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 s="2">
        <v>1</v>
      </c>
      <c r="O21767" s="2" t="s">
        <v>26</v>
      </c>
      <c r="P21767" s="2">
        <v>487</v>
      </c>
      <c r="Q21767" s="2" t="s">
        <v>135</v>
      </c>
      <c r="R21767" s="2" t="s">
        <v>47</v>
      </c>
      <c r="S21767" s="2">
        <v>600064</v>
      </c>
      <c r="T21767" s="2" t="s">
        <v>29</v>
      </c>
      <c r="U21767" s="2" t="b">
        <v>0</v>
      </c>
    </row>
    <row r="21768" spans="1:21" x14ac:dyDescent="0.25">
      <c r="A21768" s="2">
        <v>21767</v>
      </c>
      <c r="B21768" s="2" t="s">
        <v>27132</v>
      </c>
      <c r="C21768" s="2">
        <v>4200518</v>
      </c>
      <c r="D21768" s="2" t="s">
        <v>51</v>
      </c>
      <c r="E21768" s="2">
        <v>48</v>
      </c>
      <c r="F21768" s="2" t="s">
        <v>36457</v>
      </c>
      <c r="G21768" s="3">
        <v>44901</v>
      </c>
      <c r="H21768" s="3" t="s">
        <v>36462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 s="2">
        <v>1</v>
      </c>
      <c r="O21768" s="2" t="s">
        <v>26</v>
      </c>
      <c r="P21768" s="2">
        <v>654</v>
      </c>
      <c r="Q21768" s="2" t="s">
        <v>1325</v>
      </c>
      <c r="R21768" s="2" t="s">
        <v>126</v>
      </c>
      <c r="S21768" s="2">
        <v>462041</v>
      </c>
      <c r="T21768" s="2" t="s">
        <v>29</v>
      </c>
      <c r="U21768" s="2" t="b">
        <v>0</v>
      </c>
    </row>
    <row r="21769" spans="1:21" x14ac:dyDescent="0.25">
      <c r="A21769" s="2">
        <v>21768</v>
      </c>
      <c r="B21769" s="2" t="s">
        <v>27133</v>
      </c>
      <c r="C21769" s="2">
        <v>5832682</v>
      </c>
      <c r="D21769" s="2" t="s">
        <v>20</v>
      </c>
      <c r="E21769" s="2">
        <v>32</v>
      </c>
      <c r="F21769" s="2" t="s">
        <v>36457</v>
      </c>
      <c r="G21769" s="3">
        <v>44901</v>
      </c>
      <c r="H21769" s="3" t="s">
        <v>36462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 s="2">
        <v>1</v>
      </c>
      <c r="O21769" s="2" t="s">
        <v>26</v>
      </c>
      <c r="P21769" s="2">
        <v>626</v>
      </c>
      <c r="Q21769" s="2" t="s">
        <v>177</v>
      </c>
      <c r="R21769" s="2" t="s">
        <v>70</v>
      </c>
      <c r="S21769" s="2">
        <v>524001</v>
      </c>
      <c r="T21769" s="2" t="s">
        <v>29</v>
      </c>
      <c r="U21769" s="2" t="b">
        <v>0</v>
      </c>
    </row>
    <row r="21770" spans="1:21" x14ac:dyDescent="0.25">
      <c r="A21770" s="2">
        <v>21769</v>
      </c>
      <c r="B21770" s="2" t="s">
        <v>27134</v>
      </c>
      <c r="C21770" s="2">
        <v>2894996</v>
      </c>
      <c r="D21770" s="2" t="s">
        <v>51</v>
      </c>
      <c r="E21770" s="2">
        <v>30</v>
      </c>
      <c r="F21770" s="2" t="s">
        <v>36457</v>
      </c>
      <c r="G21770" s="3">
        <v>44901</v>
      </c>
      <c r="H21770" s="3" t="s">
        <v>36462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 s="2">
        <v>1</v>
      </c>
      <c r="O21770" s="2" t="s">
        <v>26</v>
      </c>
      <c r="P21770" s="2">
        <v>501</v>
      </c>
      <c r="Q21770" s="2" t="s">
        <v>6899</v>
      </c>
      <c r="R21770" s="2" t="s">
        <v>73</v>
      </c>
      <c r="S21770" s="2">
        <v>671121</v>
      </c>
      <c r="T21770" s="2" t="s">
        <v>29</v>
      </c>
      <c r="U21770" s="2" t="b">
        <v>0</v>
      </c>
    </row>
    <row r="21771" spans="1:21" x14ac:dyDescent="0.25">
      <c r="A21771" s="2">
        <v>21770</v>
      </c>
      <c r="B21771" s="2" t="s">
        <v>27135</v>
      </c>
      <c r="C21771" s="2">
        <v>8467527</v>
      </c>
      <c r="D21771" s="2" t="s">
        <v>51</v>
      </c>
      <c r="E21771" s="2">
        <v>27</v>
      </c>
      <c r="F21771" s="2" t="s">
        <v>36458</v>
      </c>
      <c r="G21771" s="3">
        <v>44901</v>
      </c>
      <c r="H21771" s="3" t="s">
        <v>36462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 s="2">
        <v>1</v>
      </c>
      <c r="O21771" s="2" t="s">
        <v>26</v>
      </c>
      <c r="P21771" s="2">
        <v>1079</v>
      </c>
      <c r="Q21771" s="2" t="s">
        <v>103</v>
      </c>
      <c r="R21771" s="2" t="s">
        <v>56</v>
      </c>
      <c r="S21771" s="2">
        <v>400072</v>
      </c>
      <c r="T21771" s="2" t="s">
        <v>29</v>
      </c>
      <c r="U21771" s="2" t="b">
        <v>0</v>
      </c>
    </row>
    <row r="21772" spans="1:21" x14ac:dyDescent="0.25">
      <c r="A21772" s="2">
        <v>21771</v>
      </c>
      <c r="B21772" s="2" t="s">
        <v>27136</v>
      </c>
      <c r="C21772" s="2">
        <v>1154554</v>
      </c>
      <c r="D21772" s="2" t="s">
        <v>20</v>
      </c>
      <c r="E21772" s="2">
        <v>36</v>
      </c>
      <c r="F21772" s="2" t="s">
        <v>36457</v>
      </c>
      <c r="G21772" s="3">
        <v>44901</v>
      </c>
      <c r="H21772" s="3" t="s">
        <v>36462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 s="2">
        <v>1</v>
      </c>
      <c r="O21772" s="2" t="s">
        <v>26</v>
      </c>
      <c r="P21772" s="2">
        <v>475</v>
      </c>
      <c r="Q21772" s="2" t="s">
        <v>10489</v>
      </c>
      <c r="R21772" s="2" t="s">
        <v>73</v>
      </c>
      <c r="S21772" s="2">
        <v>670007</v>
      </c>
      <c r="T21772" s="2" t="s">
        <v>29</v>
      </c>
      <c r="U21772" s="2" t="b">
        <v>0</v>
      </c>
    </row>
    <row r="21773" spans="1:21" x14ac:dyDescent="0.25">
      <c r="A21773" s="2">
        <v>21772</v>
      </c>
      <c r="B21773" s="2" t="s">
        <v>27136</v>
      </c>
      <c r="C21773" s="2">
        <v>1154554</v>
      </c>
      <c r="D21773" s="2" t="s">
        <v>20</v>
      </c>
      <c r="E21773" s="2">
        <v>30</v>
      </c>
      <c r="F21773" s="2" t="s">
        <v>36457</v>
      </c>
      <c r="G21773" s="3">
        <v>44901</v>
      </c>
      <c r="H21773" s="3" t="s">
        <v>36462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 s="2">
        <v>1</v>
      </c>
      <c r="O21773" s="2" t="s">
        <v>26</v>
      </c>
      <c r="P21773" s="2">
        <v>499</v>
      </c>
      <c r="Q21773" s="2" t="s">
        <v>10209</v>
      </c>
      <c r="R21773" s="2" t="s">
        <v>133</v>
      </c>
      <c r="S21773" s="2">
        <v>263132</v>
      </c>
      <c r="T21773" s="2" t="s">
        <v>29</v>
      </c>
      <c r="U21773" s="2" t="b">
        <v>0</v>
      </c>
    </row>
    <row r="21774" spans="1:21" x14ac:dyDescent="0.25">
      <c r="A21774" s="2">
        <v>21773</v>
      </c>
      <c r="B21774" s="2" t="s">
        <v>27137</v>
      </c>
      <c r="C21774" s="2">
        <v>1332699</v>
      </c>
      <c r="D21774" s="2" t="s">
        <v>20</v>
      </c>
      <c r="E21774" s="2">
        <v>71</v>
      </c>
      <c r="F21774" s="2" t="s">
        <v>36459</v>
      </c>
      <c r="G21774" s="3">
        <v>44901</v>
      </c>
      <c r="H21774" s="3" t="s">
        <v>36462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 s="2">
        <v>1</v>
      </c>
      <c r="O21774" s="2" t="s">
        <v>26</v>
      </c>
      <c r="P21774" s="2">
        <v>626</v>
      </c>
      <c r="Q21774" s="2" t="s">
        <v>59</v>
      </c>
      <c r="R21774" s="2" t="s">
        <v>60</v>
      </c>
      <c r="S21774" s="2">
        <v>560037</v>
      </c>
      <c r="T21774" s="2" t="s">
        <v>29</v>
      </c>
      <c r="U21774" s="2" t="b">
        <v>0</v>
      </c>
    </row>
    <row r="21775" spans="1:21" x14ac:dyDescent="0.25">
      <c r="A21775" s="2">
        <v>21774</v>
      </c>
      <c r="B21775" s="2" t="s">
        <v>27138</v>
      </c>
      <c r="C21775" s="2">
        <v>111413</v>
      </c>
      <c r="D21775" s="2" t="s">
        <v>20</v>
      </c>
      <c r="E21775" s="2">
        <v>34</v>
      </c>
      <c r="F21775" s="2" t="s">
        <v>36457</v>
      </c>
      <c r="G21775" s="3">
        <v>44901</v>
      </c>
      <c r="H21775" s="3" t="s">
        <v>36462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 s="2">
        <v>1</v>
      </c>
      <c r="O21775" s="2" t="s">
        <v>26</v>
      </c>
      <c r="P21775" s="2">
        <v>432</v>
      </c>
      <c r="Q21775" s="2" t="s">
        <v>2841</v>
      </c>
      <c r="R21775" s="2" t="s">
        <v>47</v>
      </c>
      <c r="S21775" s="2">
        <v>603202</v>
      </c>
      <c r="T21775" s="2" t="s">
        <v>29</v>
      </c>
      <c r="U21775" s="2" t="b">
        <v>0</v>
      </c>
    </row>
    <row r="21776" spans="1:21" x14ac:dyDescent="0.25">
      <c r="A21776" s="2">
        <v>21775</v>
      </c>
      <c r="B21776" s="2" t="s">
        <v>27138</v>
      </c>
      <c r="C21776" s="2">
        <v>111413</v>
      </c>
      <c r="D21776" s="2" t="s">
        <v>20</v>
      </c>
      <c r="E21776" s="2">
        <v>63</v>
      </c>
      <c r="F21776" s="2" t="s">
        <v>36459</v>
      </c>
      <c r="G21776" s="3">
        <v>44901</v>
      </c>
      <c r="H21776" s="3" t="s">
        <v>36462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 s="2">
        <v>1</v>
      </c>
      <c r="O21776" s="2" t="s">
        <v>26</v>
      </c>
      <c r="P21776" s="2">
        <v>1369</v>
      </c>
      <c r="Q21776" s="2" t="s">
        <v>10520</v>
      </c>
      <c r="R21776" s="2" t="s">
        <v>73</v>
      </c>
      <c r="S21776" s="2">
        <v>680590</v>
      </c>
      <c r="T21776" s="2" t="s">
        <v>29</v>
      </c>
      <c r="U21776" s="2" t="b">
        <v>0</v>
      </c>
    </row>
    <row r="21777" spans="1:21" x14ac:dyDescent="0.25">
      <c r="A21777" s="2">
        <v>21776</v>
      </c>
      <c r="B21777" s="2" t="s">
        <v>27140</v>
      </c>
      <c r="C21777" s="2">
        <v>9483737</v>
      </c>
      <c r="D21777" s="2" t="s">
        <v>51</v>
      </c>
      <c r="E21777" s="2">
        <v>42</v>
      </c>
      <c r="F21777" s="2" t="s">
        <v>36457</v>
      </c>
      <c r="G21777" s="3">
        <v>44901</v>
      </c>
      <c r="H21777" s="3" t="s">
        <v>36462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 s="2">
        <v>1</v>
      </c>
      <c r="O21777" s="2" t="s">
        <v>26</v>
      </c>
      <c r="P21777" s="2">
        <v>735</v>
      </c>
      <c r="Q21777" s="2" t="s">
        <v>59</v>
      </c>
      <c r="R21777" s="2" t="s">
        <v>60</v>
      </c>
      <c r="S21777" s="2">
        <v>560100</v>
      </c>
      <c r="T21777" s="2" t="s">
        <v>29</v>
      </c>
      <c r="U21777" s="2" t="b">
        <v>0</v>
      </c>
    </row>
    <row r="21778" spans="1:21" x14ac:dyDescent="0.25">
      <c r="A21778" s="2">
        <v>21777</v>
      </c>
      <c r="B21778" s="2" t="s">
        <v>27140</v>
      </c>
      <c r="C21778" s="2">
        <v>9483737</v>
      </c>
      <c r="D21778" s="2" t="s">
        <v>51</v>
      </c>
      <c r="E21778" s="2">
        <v>18</v>
      </c>
      <c r="F21778" s="2" t="s">
        <v>36460</v>
      </c>
      <c r="G21778" s="3">
        <v>44901</v>
      </c>
      <c r="H21778" s="3" t="s">
        <v>36462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 s="2">
        <v>1</v>
      </c>
      <c r="O21778" s="2" t="s">
        <v>26</v>
      </c>
      <c r="P21778" s="2">
        <v>735</v>
      </c>
      <c r="Q21778" s="2" t="s">
        <v>660</v>
      </c>
      <c r="R21778" s="2" t="s">
        <v>56</v>
      </c>
      <c r="S21778" s="2">
        <v>440023</v>
      </c>
      <c r="T21778" s="2" t="s">
        <v>29</v>
      </c>
      <c r="U21778" s="2" t="b">
        <v>0</v>
      </c>
    </row>
    <row r="21779" spans="1:21" x14ac:dyDescent="0.25">
      <c r="A21779" s="2">
        <v>21778</v>
      </c>
      <c r="B21779" s="2" t="s">
        <v>27141</v>
      </c>
      <c r="C21779" s="2">
        <v>2706309</v>
      </c>
      <c r="D21779" s="2" t="s">
        <v>51</v>
      </c>
      <c r="E21779" s="2">
        <v>24</v>
      </c>
      <c r="F21779" s="2" t="s">
        <v>36458</v>
      </c>
      <c r="G21779" s="3">
        <v>44901</v>
      </c>
      <c r="H21779" s="3" t="s">
        <v>36462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 s="2">
        <v>1</v>
      </c>
      <c r="O21779" s="2" t="s">
        <v>26</v>
      </c>
      <c r="P21779" s="2">
        <v>1349</v>
      </c>
      <c r="Q21779" s="2" t="s">
        <v>35</v>
      </c>
      <c r="R21779" s="2" t="s">
        <v>36</v>
      </c>
      <c r="S21779" s="2">
        <v>122003</v>
      </c>
      <c r="T21779" s="2" t="s">
        <v>29</v>
      </c>
      <c r="U21779" s="2" t="b">
        <v>0</v>
      </c>
    </row>
    <row r="21780" spans="1:21" x14ac:dyDescent="0.25">
      <c r="A21780" s="2">
        <v>21779</v>
      </c>
      <c r="B21780" s="2" t="s">
        <v>27142</v>
      </c>
      <c r="C21780" s="2">
        <v>5450443</v>
      </c>
      <c r="D21780" s="2" t="s">
        <v>20</v>
      </c>
      <c r="E21780" s="2">
        <v>21</v>
      </c>
      <c r="F21780" s="2" t="s">
        <v>36458</v>
      </c>
      <c r="G21780" s="3">
        <v>44901</v>
      </c>
      <c r="H21780" s="3" t="s">
        <v>36462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 s="2">
        <v>1</v>
      </c>
      <c r="O21780" s="2" t="s">
        <v>26</v>
      </c>
      <c r="P21780" s="2">
        <v>569</v>
      </c>
      <c r="Q21780" s="2" t="s">
        <v>15568</v>
      </c>
      <c r="R21780" s="2" t="s">
        <v>56</v>
      </c>
      <c r="S21780" s="2">
        <v>416410</v>
      </c>
      <c r="T21780" s="2" t="s">
        <v>29</v>
      </c>
      <c r="U21780" s="2" t="b">
        <v>0</v>
      </c>
    </row>
    <row r="21781" spans="1:21" x14ac:dyDescent="0.25">
      <c r="A21781" s="2">
        <v>21780</v>
      </c>
      <c r="B21781" s="2" t="s">
        <v>27143</v>
      </c>
      <c r="C21781" s="2">
        <v>9732464</v>
      </c>
      <c r="D21781" s="2" t="s">
        <v>20</v>
      </c>
      <c r="E21781" s="2">
        <v>20</v>
      </c>
      <c r="F21781" s="2" t="s">
        <v>36458</v>
      </c>
      <c r="G21781" s="3">
        <v>44901</v>
      </c>
      <c r="H21781" s="3" t="s">
        <v>36462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 s="2">
        <v>1</v>
      </c>
      <c r="O21781" s="2" t="s">
        <v>26</v>
      </c>
      <c r="P21781" s="2">
        <v>362</v>
      </c>
      <c r="Q21781" s="2" t="s">
        <v>24149</v>
      </c>
      <c r="R21781" s="2" t="s">
        <v>100</v>
      </c>
      <c r="S21781" s="2">
        <v>314001</v>
      </c>
      <c r="T21781" s="2" t="s">
        <v>29</v>
      </c>
      <c r="U21781" s="2" t="b">
        <v>0</v>
      </c>
    </row>
    <row r="21782" spans="1:21" x14ac:dyDescent="0.25">
      <c r="A21782" s="2">
        <v>21781</v>
      </c>
      <c r="B21782" s="2" t="s">
        <v>27144</v>
      </c>
      <c r="C21782" s="2">
        <v>859014</v>
      </c>
      <c r="D21782" s="2" t="s">
        <v>20</v>
      </c>
      <c r="E21782" s="2">
        <v>40</v>
      </c>
      <c r="F21782" s="2" t="s">
        <v>36457</v>
      </c>
      <c r="G21782" s="3">
        <v>44901</v>
      </c>
      <c r="H21782" s="3" t="s">
        <v>36462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 s="2">
        <v>1</v>
      </c>
      <c r="O21782" s="2" t="s">
        <v>26</v>
      </c>
      <c r="P21782" s="2">
        <v>521</v>
      </c>
      <c r="Q21782" s="2" t="s">
        <v>144</v>
      </c>
      <c r="R21782" s="2" t="s">
        <v>145</v>
      </c>
      <c r="S21782" s="2">
        <v>380060</v>
      </c>
      <c r="T21782" s="2" t="s">
        <v>29</v>
      </c>
      <c r="U21782" s="2" t="b">
        <v>0</v>
      </c>
    </row>
    <row r="21783" spans="1:21" x14ac:dyDescent="0.25">
      <c r="A21783" s="2">
        <v>21782</v>
      </c>
      <c r="B21783" s="2" t="s">
        <v>27145</v>
      </c>
      <c r="C21783" s="2">
        <v>4650316</v>
      </c>
      <c r="D21783" s="2" t="s">
        <v>20</v>
      </c>
      <c r="E21783" s="2">
        <v>62</v>
      </c>
      <c r="F21783" s="2" t="s">
        <v>36459</v>
      </c>
      <c r="G21783" s="3">
        <v>44901</v>
      </c>
      <c r="H21783" s="3" t="s">
        <v>36462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 s="2">
        <v>1</v>
      </c>
      <c r="O21783" s="2" t="s">
        <v>26</v>
      </c>
      <c r="P21783" s="2">
        <v>825</v>
      </c>
      <c r="Q21783" s="2" t="s">
        <v>12633</v>
      </c>
      <c r="R21783" s="2" t="s">
        <v>70</v>
      </c>
      <c r="S21783" s="2">
        <v>515411</v>
      </c>
      <c r="T21783" s="2" t="s">
        <v>29</v>
      </c>
      <c r="U21783" s="2" t="b">
        <v>0</v>
      </c>
    </row>
    <row r="21784" spans="1:21" x14ac:dyDescent="0.25">
      <c r="A21784" s="2">
        <v>21783</v>
      </c>
      <c r="B21784" s="2" t="s">
        <v>27147</v>
      </c>
      <c r="C21784" s="2">
        <v>3889816</v>
      </c>
      <c r="D21784" s="2" t="s">
        <v>51</v>
      </c>
      <c r="E21784" s="2">
        <v>41</v>
      </c>
      <c r="F21784" s="2" t="s">
        <v>36457</v>
      </c>
      <c r="G21784" s="3">
        <v>44901</v>
      </c>
      <c r="H21784" s="3" t="s">
        <v>36462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 s="2">
        <v>1</v>
      </c>
      <c r="O21784" s="2" t="s">
        <v>26</v>
      </c>
      <c r="P21784" s="2">
        <v>629</v>
      </c>
      <c r="Q21784" s="2" t="s">
        <v>103</v>
      </c>
      <c r="R21784" s="2" t="s">
        <v>56</v>
      </c>
      <c r="S21784" s="2">
        <v>400077</v>
      </c>
      <c r="T21784" s="2" t="s">
        <v>29</v>
      </c>
      <c r="U21784" s="2" t="b">
        <v>0</v>
      </c>
    </row>
    <row r="21785" spans="1:21" x14ac:dyDescent="0.25">
      <c r="A21785" s="2">
        <v>21784</v>
      </c>
      <c r="B21785" s="2" t="s">
        <v>27148</v>
      </c>
      <c r="C21785" s="2">
        <v>3671451</v>
      </c>
      <c r="D21785" s="2" t="s">
        <v>20</v>
      </c>
      <c r="E21785" s="2">
        <v>48</v>
      </c>
      <c r="F21785" s="2" t="s">
        <v>36457</v>
      </c>
      <c r="G21785" s="3">
        <v>44901</v>
      </c>
      <c r="H21785" s="3" t="s">
        <v>36462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 s="2">
        <v>1</v>
      </c>
      <c r="O21785" s="2" t="s">
        <v>26</v>
      </c>
      <c r="P21785" s="2">
        <v>688</v>
      </c>
      <c r="Q21785" s="2" t="s">
        <v>7899</v>
      </c>
      <c r="R21785" s="2" t="s">
        <v>56</v>
      </c>
      <c r="S21785" s="2">
        <v>411001</v>
      </c>
      <c r="T21785" s="2" t="s">
        <v>29</v>
      </c>
      <c r="U21785" s="2" t="b">
        <v>0</v>
      </c>
    </row>
    <row r="21786" spans="1:21" x14ac:dyDescent="0.25">
      <c r="A21786" s="2">
        <v>21785</v>
      </c>
      <c r="B21786" s="2" t="s">
        <v>27149</v>
      </c>
      <c r="C21786" s="2">
        <v>3910786</v>
      </c>
      <c r="D21786" s="2" t="s">
        <v>51</v>
      </c>
      <c r="E21786" s="2">
        <v>45</v>
      </c>
      <c r="F21786" s="2" t="s">
        <v>36457</v>
      </c>
      <c r="G21786" s="3">
        <v>44901</v>
      </c>
      <c r="H21786" s="3" t="s">
        <v>36462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 s="2">
        <v>1</v>
      </c>
      <c r="O21786" s="2" t="s">
        <v>26</v>
      </c>
      <c r="P21786" s="2">
        <v>442</v>
      </c>
      <c r="Q21786" s="2" t="s">
        <v>27150</v>
      </c>
      <c r="R21786" s="2" t="s">
        <v>47</v>
      </c>
      <c r="S21786" s="2">
        <v>600095</v>
      </c>
      <c r="T21786" s="2" t="s">
        <v>29</v>
      </c>
      <c r="U21786" s="2" t="b">
        <v>0</v>
      </c>
    </row>
    <row r="21787" spans="1:21" x14ac:dyDescent="0.25">
      <c r="A21787" s="2">
        <v>21786</v>
      </c>
      <c r="B21787" s="2" t="s">
        <v>27151</v>
      </c>
      <c r="C21787" s="2">
        <v>4185167</v>
      </c>
      <c r="D21787" s="2" t="s">
        <v>20</v>
      </c>
      <c r="E21787" s="2">
        <v>42</v>
      </c>
      <c r="F21787" s="2" t="s">
        <v>36457</v>
      </c>
      <c r="G21787" s="3">
        <v>44901</v>
      </c>
      <c r="H21787" s="3" t="s">
        <v>36462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 s="2">
        <v>1</v>
      </c>
      <c r="O21787" s="2" t="s">
        <v>26</v>
      </c>
      <c r="P21787" s="2">
        <v>431</v>
      </c>
      <c r="Q21787" s="2" t="s">
        <v>20248</v>
      </c>
      <c r="R21787" s="2" t="s">
        <v>47</v>
      </c>
      <c r="S21787" s="2">
        <v>628101</v>
      </c>
      <c r="T21787" s="2" t="s">
        <v>29</v>
      </c>
      <c r="U21787" s="2" t="b">
        <v>0</v>
      </c>
    </row>
    <row r="21788" spans="1:21" x14ac:dyDescent="0.25">
      <c r="A21788" s="2">
        <v>21787</v>
      </c>
      <c r="B21788" s="2" t="s">
        <v>27152</v>
      </c>
      <c r="C21788" s="2">
        <v>9376118</v>
      </c>
      <c r="D21788" s="2" t="s">
        <v>20</v>
      </c>
      <c r="E21788" s="2">
        <v>29</v>
      </c>
      <c r="F21788" s="2" t="s">
        <v>36458</v>
      </c>
      <c r="G21788" s="3">
        <v>44901</v>
      </c>
      <c r="H21788" s="3" t="s">
        <v>36462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 s="2">
        <v>1</v>
      </c>
      <c r="O21788" s="2" t="s">
        <v>26</v>
      </c>
      <c r="P21788" s="2">
        <v>510</v>
      </c>
      <c r="Q21788" s="2" t="s">
        <v>941</v>
      </c>
      <c r="R21788" s="2" t="s">
        <v>56</v>
      </c>
      <c r="S21788" s="2">
        <v>442102</v>
      </c>
      <c r="T21788" s="2" t="s">
        <v>29</v>
      </c>
      <c r="U21788" s="2" t="b">
        <v>0</v>
      </c>
    </row>
    <row r="21789" spans="1:21" x14ac:dyDescent="0.25">
      <c r="A21789" s="2">
        <v>21788</v>
      </c>
      <c r="B21789" s="2" t="s">
        <v>27154</v>
      </c>
      <c r="C21789" s="2">
        <v>2303621</v>
      </c>
      <c r="D21789" s="2" t="s">
        <v>51</v>
      </c>
      <c r="E21789" s="2">
        <v>77</v>
      </c>
      <c r="F21789" s="2" t="s">
        <v>36459</v>
      </c>
      <c r="G21789" s="3">
        <v>44901</v>
      </c>
      <c r="H21789" s="3" t="s">
        <v>36462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 s="2">
        <v>1</v>
      </c>
      <c r="O21789" s="2" t="s">
        <v>26</v>
      </c>
      <c r="P21789" s="2">
        <v>845</v>
      </c>
      <c r="Q21789" s="2" t="s">
        <v>155</v>
      </c>
      <c r="R21789" s="2" t="s">
        <v>145</v>
      </c>
      <c r="S21789" s="2">
        <v>390011</v>
      </c>
      <c r="T21789" s="2" t="s">
        <v>29</v>
      </c>
      <c r="U21789" s="2" t="b">
        <v>0</v>
      </c>
    </row>
    <row r="21790" spans="1:21" x14ac:dyDescent="0.25">
      <c r="A21790" s="2">
        <v>21789</v>
      </c>
      <c r="B21790" s="2" t="s">
        <v>27155</v>
      </c>
      <c r="C21790" s="2">
        <v>8619874</v>
      </c>
      <c r="D21790" s="2" t="s">
        <v>20</v>
      </c>
      <c r="E21790" s="2">
        <v>40</v>
      </c>
      <c r="F21790" s="2" t="s">
        <v>36457</v>
      </c>
      <c r="G21790" s="3">
        <v>44901</v>
      </c>
      <c r="H21790" s="3" t="s">
        <v>36462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 s="2">
        <v>1</v>
      </c>
      <c r="O21790" s="2" t="s">
        <v>26</v>
      </c>
      <c r="P21790" s="2">
        <v>480</v>
      </c>
      <c r="Q21790" s="2" t="s">
        <v>889</v>
      </c>
      <c r="R21790" s="2" t="s">
        <v>70</v>
      </c>
      <c r="S21790" s="2">
        <v>530040</v>
      </c>
      <c r="T21790" s="2" t="s">
        <v>29</v>
      </c>
      <c r="U21790" s="2" t="b">
        <v>0</v>
      </c>
    </row>
    <row r="21791" spans="1:21" x14ac:dyDescent="0.25">
      <c r="A21791" s="2">
        <v>21790</v>
      </c>
      <c r="B21791" s="2" t="s">
        <v>27157</v>
      </c>
      <c r="C21791" s="2">
        <v>8545930</v>
      </c>
      <c r="D21791" s="2" t="s">
        <v>51</v>
      </c>
      <c r="E21791" s="2">
        <v>75</v>
      </c>
      <c r="F21791" s="2" t="s">
        <v>36459</v>
      </c>
      <c r="G21791" s="3">
        <v>44901</v>
      </c>
      <c r="H21791" s="3" t="s">
        <v>36462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 s="2">
        <v>1</v>
      </c>
      <c r="O21791" s="2" t="s">
        <v>26</v>
      </c>
      <c r="P21791" s="2">
        <v>683</v>
      </c>
      <c r="Q21791" s="2" t="s">
        <v>5256</v>
      </c>
      <c r="R21791" s="2" t="s">
        <v>409</v>
      </c>
      <c r="S21791" s="2">
        <v>396230</v>
      </c>
      <c r="T21791" s="2" t="s">
        <v>29</v>
      </c>
      <c r="U21791" s="2" t="b">
        <v>0</v>
      </c>
    </row>
    <row r="21792" spans="1:21" x14ac:dyDescent="0.25">
      <c r="A21792" s="2">
        <v>21791</v>
      </c>
      <c r="B21792" s="2" t="s">
        <v>27158</v>
      </c>
      <c r="C21792" s="2">
        <v>9870718</v>
      </c>
      <c r="D21792" s="2" t="s">
        <v>20</v>
      </c>
      <c r="E21792" s="2">
        <v>34</v>
      </c>
      <c r="F21792" s="2" t="s">
        <v>36457</v>
      </c>
      <c r="G21792" s="3">
        <v>44901</v>
      </c>
      <c r="H21792" s="3" t="s">
        <v>36462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 s="2">
        <v>1</v>
      </c>
      <c r="O21792" s="2" t="s">
        <v>26</v>
      </c>
      <c r="P21792" s="2">
        <v>338</v>
      </c>
      <c r="Q21792" s="2" t="s">
        <v>5234</v>
      </c>
      <c r="R21792" s="2" t="s">
        <v>111</v>
      </c>
      <c r="S21792" s="2">
        <v>242001</v>
      </c>
      <c r="T21792" s="2" t="s">
        <v>29</v>
      </c>
      <c r="U21792" s="2" t="b">
        <v>0</v>
      </c>
    </row>
    <row r="21793" spans="1:21" x14ac:dyDescent="0.25">
      <c r="A21793" s="2">
        <v>21792</v>
      </c>
      <c r="B21793" s="2" t="s">
        <v>27159</v>
      </c>
      <c r="C21793" s="2">
        <v>6867270</v>
      </c>
      <c r="D21793" s="2" t="s">
        <v>20</v>
      </c>
      <c r="E21793" s="2">
        <v>47</v>
      </c>
      <c r="F21793" s="2" t="s">
        <v>36457</v>
      </c>
      <c r="G21793" s="3">
        <v>44901</v>
      </c>
      <c r="H21793" s="3" t="s">
        <v>36462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 s="2">
        <v>1</v>
      </c>
      <c r="O21793" s="2" t="s">
        <v>26</v>
      </c>
      <c r="P21793" s="2">
        <v>636</v>
      </c>
      <c r="Q21793" s="2" t="s">
        <v>59</v>
      </c>
      <c r="R21793" s="2" t="s">
        <v>60</v>
      </c>
      <c r="S21793" s="2">
        <v>560097</v>
      </c>
      <c r="T21793" s="2" t="s">
        <v>29</v>
      </c>
      <c r="U21793" s="2" t="b">
        <v>0</v>
      </c>
    </row>
    <row r="21794" spans="1:21" x14ac:dyDescent="0.25">
      <c r="A21794" s="2">
        <v>21793</v>
      </c>
      <c r="B21794" s="2" t="s">
        <v>27159</v>
      </c>
      <c r="C21794" s="2">
        <v>6867270</v>
      </c>
      <c r="D21794" s="2" t="s">
        <v>51</v>
      </c>
      <c r="E21794" s="2">
        <v>19</v>
      </c>
      <c r="F21794" s="2" t="s">
        <v>36460</v>
      </c>
      <c r="G21794" s="3">
        <v>44901</v>
      </c>
      <c r="H21794" s="3" t="s">
        <v>36462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 s="2">
        <v>1</v>
      </c>
      <c r="O21794" s="2" t="s">
        <v>26</v>
      </c>
      <c r="P21794" s="2">
        <v>1065</v>
      </c>
      <c r="Q21794" s="2" t="s">
        <v>295</v>
      </c>
      <c r="R21794" s="2" t="s">
        <v>238</v>
      </c>
      <c r="S21794" s="2">
        <v>834005</v>
      </c>
      <c r="T21794" s="2" t="s">
        <v>29</v>
      </c>
      <c r="U21794" s="2" t="b">
        <v>0</v>
      </c>
    </row>
    <row r="21795" spans="1:21" x14ac:dyDescent="0.25">
      <c r="A21795" s="2">
        <v>21794</v>
      </c>
      <c r="B21795" s="2" t="s">
        <v>27160</v>
      </c>
      <c r="C21795" s="2">
        <v>6648087</v>
      </c>
      <c r="D21795" s="2" t="s">
        <v>20</v>
      </c>
      <c r="E21795" s="2">
        <v>48</v>
      </c>
      <c r="F21795" s="2" t="s">
        <v>36457</v>
      </c>
      <c r="G21795" s="3">
        <v>44901</v>
      </c>
      <c r="H21795" s="3" t="s">
        <v>36462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 s="2">
        <v>1</v>
      </c>
      <c r="O21795" s="2" t="s">
        <v>26</v>
      </c>
      <c r="P21795" s="2">
        <v>406</v>
      </c>
      <c r="Q21795" s="2" t="s">
        <v>856</v>
      </c>
      <c r="R21795" s="2" t="s">
        <v>133</v>
      </c>
      <c r="S21795" s="2">
        <v>248141</v>
      </c>
      <c r="T21795" s="2" t="s">
        <v>29</v>
      </c>
      <c r="U21795" s="2" t="b">
        <v>0</v>
      </c>
    </row>
    <row r="21796" spans="1:21" x14ac:dyDescent="0.25">
      <c r="A21796" s="2">
        <v>21795</v>
      </c>
      <c r="B21796" s="2" t="s">
        <v>27161</v>
      </c>
      <c r="C21796" s="2">
        <v>6136273</v>
      </c>
      <c r="D21796" s="2" t="s">
        <v>20</v>
      </c>
      <c r="E21796" s="2">
        <v>23</v>
      </c>
      <c r="F21796" s="2" t="s">
        <v>36458</v>
      </c>
      <c r="G21796" s="3">
        <v>44901</v>
      </c>
      <c r="H21796" s="3" t="s">
        <v>36462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 s="2">
        <v>1</v>
      </c>
      <c r="O21796" s="2" t="s">
        <v>26</v>
      </c>
      <c r="P21796" s="2">
        <v>379</v>
      </c>
      <c r="Q21796" s="2" t="s">
        <v>6810</v>
      </c>
      <c r="R21796" s="2" t="s">
        <v>111</v>
      </c>
      <c r="S21796" s="2">
        <v>210205</v>
      </c>
      <c r="T21796" s="2" t="s">
        <v>29</v>
      </c>
      <c r="U21796" s="2" t="b">
        <v>0</v>
      </c>
    </row>
    <row r="21797" spans="1:21" x14ac:dyDescent="0.25">
      <c r="A21797" s="2">
        <v>21796</v>
      </c>
      <c r="B21797" s="2" t="s">
        <v>27162</v>
      </c>
      <c r="C21797" s="2">
        <v>9909012</v>
      </c>
      <c r="D21797" s="2" t="s">
        <v>51</v>
      </c>
      <c r="E21797" s="2">
        <v>25</v>
      </c>
      <c r="F21797" s="2" t="s">
        <v>36458</v>
      </c>
      <c r="G21797" s="3">
        <v>44901</v>
      </c>
      <c r="H21797" s="3" t="s">
        <v>36462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 s="2">
        <v>1</v>
      </c>
      <c r="O21797" s="2" t="s">
        <v>26</v>
      </c>
      <c r="P21797" s="2">
        <v>1399</v>
      </c>
      <c r="Q21797" s="2" t="s">
        <v>3280</v>
      </c>
      <c r="R21797" s="2" t="s">
        <v>3281</v>
      </c>
      <c r="S21797" s="2">
        <v>797112</v>
      </c>
      <c r="T21797" s="2" t="s">
        <v>29</v>
      </c>
      <c r="U21797" s="2" t="b">
        <v>0</v>
      </c>
    </row>
    <row r="21798" spans="1:21" x14ac:dyDescent="0.25">
      <c r="A21798" s="2">
        <v>21797</v>
      </c>
      <c r="B21798" s="2" t="s">
        <v>27163</v>
      </c>
      <c r="C21798" s="2">
        <v>5420303</v>
      </c>
      <c r="D21798" s="2" t="s">
        <v>20</v>
      </c>
      <c r="E21798" s="2">
        <v>53</v>
      </c>
      <c r="F21798" s="2" t="s">
        <v>36459</v>
      </c>
      <c r="G21798" s="3">
        <v>44901</v>
      </c>
      <c r="H21798" s="3" t="s">
        <v>36462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 s="2">
        <v>1</v>
      </c>
      <c r="O21798" s="2" t="s">
        <v>26</v>
      </c>
      <c r="P21798" s="2">
        <v>495</v>
      </c>
      <c r="Q21798" s="2" t="s">
        <v>72</v>
      </c>
      <c r="R21798" s="2" t="s">
        <v>73</v>
      </c>
      <c r="S21798" s="2">
        <v>695014</v>
      </c>
      <c r="T21798" s="2" t="s">
        <v>29</v>
      </c>
      <c r="U21798" s="2" t="b">
        <v>0</v>
      </c>
    </row>
    <row r="21799" spans="1:21" x14ac:dyDescent="0.25">
      <c r="A21799" s="2">
        <v>21798</v>
      </c>
      <c r="B21799" s="2" t="s">
        <v>27164</v>
      </c>
      <c r="C21799" s="2">
        <v>2914937</v>
      </c>
      <c r="D21799" s="2" t="s">
        <v>20</v>
      </c>
      <c r="E21799" s="2">
        <v>47</v>
      </c>
      <c r="F21799" s="2" t="s">
        <v>36457</v>
      </c>
      <c r="G21799" s="3">
        <v>44901</v>
      </c>
      <c r="H21799" s="3" t="s">
        <v>36462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 s="2">
        <v>1</v>
      </c>
      <c r="O21799" s="2" t="s">
        <v>26</v>
      </c>
      <c r="P21799" s="2">
        <v>561</v>
      </c>
      <c r="Q21799" s="2" t="s">
        <v>135</v>
      </c>
      <c r="R21799" s="2" t="s">
        <v>47</v>
      </c>
      <c r="S21799" s="2">
        <v>600004</v>
      </c>
      <c r="T21799" s="2" t="s">
        <v>29</v>
      </c>
      <c r="U21799" s="2" t="b">
        <v>0</v>
      </c>
    </row>
    <row r="21800" spans="1:21" x14ac:dyDescent="0.25">
      <c r="A21800" s="2">
        <v>21799</v>
      </c>
      <c r="B21800" s="2" t="s">
        <v>27164</v>
      </c>
      <c r="C21800" s="2">
        <v>2914937</v>
      </c>
      <c r="D21800" s="2" t="s">
        <v>20</v>
      </c>
      <c r="E21800" s="2">
        <v>18</v>
      </c>
      <c r="F21800" s="2" t="s">
        <v>36460</v>
      </c>
      <c r="G21800" s="3">
        <v>44901</v>
      </c>
      <c r="H21800" s="3" t="s">
        <v>36462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 s="2">
        <v>1</v>
      </c>
      <c r="O21800" s="2" t="s">
        <v>26</v>
      </c>
      <c r="P21800" s="2">
        <v>330</v>
      </c>
      <c r="Q21800" s="2" t="s">
        <v>85</v>
      </c>
      <c r="R21800" s="2" t="s">
        <v>86</v>
      </c>
      <c r="S21800" s="2">
        <v>500029</v>
      </c>
      <c r="T21800" s="2" t="s">
        <v>29</v>
      </c>
      <c r="U21800" s="2" t="b">
        <v>0</v>
      </c>
    </row>
    <row r="21801" spans="1:21" x14ac:dyDescent="0.25">
      <c r="A21801" s="2">
        <v>21800</v>
      </c>
      <c r="B21801" s="2" t="s">
        <v>27164</v>
      </c>
      <c r="C21801" s="2">
        <v>2914937</v>
      </c>
      <c r="D21801" s="2" t="s">
        <v>20</v>
      </c>
      <c r="E21801" s="2">
        <v>37</v>
      </c>
      <c r="F21801" s="2" t="s">
        <v>36457</v>
      </c>
      <c r="G21801" s="3">
        <v>44901</v>
      </c>
      <c r="H21801" s="3" t="s">
        <v>36462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 s="2">
        <v>1</v>
      </c>
      <c r="O21801" s="2" t="s">
        <v>26</v>
      </c>
      <c r="P21801" s="2">
        <v>310</v>
      </c>
      <c r="Q21801" s="2" t="s">
        <v>24149</v>
      </c>
      <c r="R21801" s="2" t="s">
        <v>100</v>
      </c>
      <c r="S21801" s="2">
        <v>314001</v>
      </c>
      <c r="T21801" s="2" t="s">
        <v>29</v>
      </c>
      <c r="U21801" s="2" t="b">
        <v>0</v>
      </c>
    </row>
    <row r="21802" spans="1:21" x14ac:dyDescent="0.25">
      <c r="A21802" s="2">
        <v>21801</v>
      </c>
      <c r="B21802" s="2" t="s">
        <v>27165</v>
      </c>
      <c r="C21802" s="2">
        <v>3410442</v>
      </c>
      <c r="D21802" s="2" t="s">
        <v>51</v>
      </c>
      <c r="E21802" s="2">
        <v>24</v>
      </c>
      <c r="F21802" s="2" t="s">
        <v>36458</v>
      </c>
      <c r="G21802" s="3">
        <v>44901</v>
      </c>
      <c r="H21802" s="3" t="s">
        <v>36462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 s="2">
        <v>1</v>
      </c>
      <c r="O21802" s="2" t="s">
        <v>26</v>
      </c>
      <c r="P21802" s="2">
        <v>771</v>
      </c>
      <c r="Q21802" s="2" t="s">
        <v>474</v>
      </c>
      <c r="R21802" s="2" t="s">
        <v>60</v>
      </c>
      <c r="S21802" s="2">
        <v>590003</v>
      </c>
      <c r="T21802" s="2" t="s">
        <v>29</v>
      </c>
      <c r="U21802" s="2" t="b">
        <v>0</v>
      </c>
    </row>
    <row r="21803" spans="1:21" x14ac:dyDescent="0.25">
      <c r="A21803" s="2">
        <v>21802</v>
      </c>
      <c r="B21803" s="2" t="s">
        <v>27166</v>
      </c>
      <c r="C21803" s="2">
        <v>1710057</v>
      </c>
      <c r="D21803" s="2" t="s">
        <v>20</v>
      </c>
      <c r="E21803" s="2">
        <v>29</v>
      </c>
      <c r="F21803" s="2" t="s">
        <v>36458</v>
      </c>
      <c r="G21803" s="3">
        <v>44901</v>
      </c>
      <c r="H21803" s="3" t="s">
        <v>36462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 s="2">
        <v>1</v>
      </c>
      <c r="O21803" s="2" t="s">
        <v>26</v>
      </c>
      <c r="P21803" s="2">
        <v>677</v>
      </c>
      <c r="Q21803" s="2" t="s">
        <v>85</v>
      </c>
      <c r="R21803" s="2" t="s">
        <v>86</v>
      </c>
      <c r="S21803" s="2">
        <v>502032</v>
      </c>
      <c r="T21803" s="2" t="s">
        <v>29</v>
      </c>
      <c r="U21803" s="2" t="b">
        <v>0</v>
      </c>
    </row>
    <row r="21804" spans="1:21" x14ac:dyDescent="0.25">
      <c r="A21804" s="2">
        <v>21803</v>
      </c>
      <c r="B21804" s="2" t="s">
        <v>27167</v>
      </c>
      <c r="C21804" s="2">
        <v>861017</v>
      </c>
      <c r="D21804" s="2" t="s">
        <v>51</v>
      </c>
      <c r="E21804" s="2">
        <v>44</v>
      </c>
      <c r="F21804" s="2" t="s">
        <v>36457</v>
      </c>
      <c r="G21804" s="3">
        <v>44901</v>
      </c>
      <c r="H21804" s="3" t="s">
        <v>36462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 s="2">
        <v>1</v>
      </c>
      <c r="O21804" s="2" t="s">
        <v>26</v>
      </c>
      <c r="P21804" s="2">
        <v>771</v>
      </c>
      <c r="Q21804" s="2" t="s">
        <v>246</v>
      </c>
      <c r="R21804" s="2" t="s">
        <v>247</v>
      </c>
      <c r="S21804" s="2">
        <v>800001</v>
      </c>
      <c r="T21804" s="2" t="s">
        <v>29</v>
      </c>
      <c r="U21804" s="2" t="b">
        <v>0</v>
      </c>
    </row>
    <row r="21805" spans="1:21" x14ac:dyDescent="0.25">
      <c r="A21805" s="2">
        <v>21804</v>
      </c>
      <c r="B21805" s="2" t="s">
        <v>27168</v>
      </c>
      <c r="C21805" s="2">
        <v>3884839</v>
      </c>
      <c r="D21805" s="2" t="s">
        <v>20</v>
      </c>
      <c r="E21805" s="2">
        <v>58</v>
      </c>
      <c r="F21805" s="2" t="s">
        <v>36459</v>
      </c>
      <c r="G21805" s="3">
        <v>44901</v>
      </c>
      <c r="H21805" s="3" t="s">
        <v>36462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 s="2">
        <v>1</v>
      </c>
      <c r="O21805" s="2" t="s">
        <v>26</v>
      </c>
      <c r="P21805" s="2">
        <v>730</v>
      </c>
      <c r="Q21805" s="2" t="s">
        <v>332</v>
      </c>
      <c r="R21805" s="2" t="s">
        <v>332</v>
      </c>
      <c r="S21805" s="2">
        <v>605001</v>
      </c>
      <c r="T21805" s="2" t="s">
        <v>29</v>
      </c>
      <c r="U21805" s="2" t="b">
        <v>0</v>
      </c>
    </row>
    <row r="21806" spans="1:21" x14ac:dyDescent="0.25">
      <c r="A21806" s="2">
        <v>21805</v>
      </c>
      <c r="B21806" s="2" t="s">
        <v>27169</v>
      </c>
      <c r="C21806" s="2">
        <v>5334347</v>
      </c>
      <c r="D21806" s="2" t="s">
        <v>20</v>
      </c>
      <c r="E21806" s="2">
        <v>23</v>
      </c>
      <c r="F21806" s="2" t="s">
        <v>36458</v>
      </c>
      <c r="G21806" s="3">
        <v>44901</v>
      </c>
      <c r="H21806" s="3" t="s">
        <v>36462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 s="2">
        <v>1</v>
      </c>
      <c r="O21806" s="2" t="s">
        <v>26</v>
      </c>
      <c r="P21806" s="2">
        <v>659</v>
      </c>
      <c r="Q21806" s="2" t="s">
        <v>728</v>
      </c>
      <c r="R21806" s="2" t="s">
        <v>111</v>
      </c>
      <c r="S21806" s="2">
        <v>201005</v>
      </c>
      <c r="T21806" s="2" t="s">
        <v>29</v>
      </c>
      <c r="U21806" s="2" t="b">
        <v>0</v>
      </c>
    </row>
    <row r="21807" spans="1:21" x14ac:dyDescent="0.25">
      <c r="A21807" s="2">
        <v>21806</v>
      </c>
      <c r="B21807" s="2" t="s">
        <v>27170</v>
      </c>
      <c r="C21807" s="2">
        <v>1654115</v>
      </c>
      <c r="D21807" s="2" t="s">
        <v>20</v>
      </c>
      <c r="E21807" s="2">
        <v>21</v>
      </c>
      <c r="F21807" s="2" t="s">
        <v>36458</v>
      </c>
      <c r="G21807" s="3">
        <v>44901</v>
      </c>
      <c r="H21807" s="3" t="s">
        <v>36462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 s="2">
        <v>1</v>
      </c>
      <c r="O21807" s="2" t="s">
        <v>26</v>
      </c>
      <c r="P21807" s="2">
        <v>301</v>
      </c>
      <c r="Q21807" s="2" t="s">
        <v>580</v>
      </c>
      <c r="R21807" s="2" t="s">
        <v>581</v>
      </c>
      <c r="S21807" s="2">
        <v>403802</v>
      </c>
      <c r="T21807" s="2" t="s">
        <v>29</v>
      </c>
      <c r="U21807" s="2" t="b">
        <v>0</v>
      </c>
    </row>
    <row r="21808" spans="1:21" x14ac:dyDescent="0.25">
      <c r="A21808" s="2">
        <v>21807</v>
      </c>
      <c r="B21808" s="2" t="s">
        <v>27171</v>
      </c>
      <c r="C21808" s="2">
        <v>2574549</v>
      </c>
      <c r="D21808" s="2" t="s">
        <v>20</v>
      </c>
      <c r="E21808" s="2">
        <v>22</v>
      </c>
      <c r="F21808" s="2" t="s">
        <v>36458</v>
      </c>
      <c r="G21808" s="3">
        <v>44901</v>
      </c>
      <c r="H21808" s="3" t="s">
        <v>36462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 s="2">
        <v>1</v>
      </c>
      <c r="O21808" s="2" t="s">
        <v>26</v>
      </c>
      <c r="P21808" s="2">
        <v>653</v>
      </c>
      <c r="Q21808" s="2" t="s">
        <v>728</v>
      </c>
      <c r="R21808" s="2" t="s">
        <v>111</v>
      </c>
      <c r="S21808" s="2">
        <v>201005</v>
      </c>
      <c r="T21808" s="2" t="s">
        <v>29</v>
      </c>
      <c r="U21808" s="2" t="b">
        <v>0</v>
      </c>
    </row>
    <row r="21809" spans="1:21" x14ac:dyDescent="0.25">
      <c r="A21809" s="2">
        <v>21808</v>
      </c>
      <c r="B21809" s="2" t="s">
        <v>27171</v>
      </c>
      <c r="C21809" s="2">
        <v>2574549</v>
      </c>
      <c r="D21809" s="2" t="s">
        <v>20</v>
      </c>
      <c r="E21809" s="2">
        <v>19</v>
      </c>
      <c r="F21809" s="2" t="s">
        <v>36460</v>
      </c>
      <c r="G21809" s="3">
        <v>44901</v>
      </c>
      <c r="H21809" s="3" t="s">
        <v>36462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 s="2">
        <v>1</v>
      </c>
      <c r="O21809" s="2" t="s">
        <v>26</v>
      </c>
      <c r="P21809" s="2">
        <v>1432</v>
      </c>
      <c r="Q21809" s="2" t="s">
        <v>257</v>
      </c>
      <c r="R21809" s="2" t="s">
        <v>56</v>
      </c>
      <c r="S21809" s="2">
        <v>400705</v>
      </c>
      <c r="T21809" s="2" t="s">
        <v>29</v>
      </c>
      <c r="U21809" s="2" t="b">
        <v>0</v>
      </c>
    </row>
    <row r="21810" spans="1:21" x14ac:dyDescent="0.25">
      <c r="A21810" s="2">
        <v>21809</v>
      </c>
      <c r="B21810" s="2" t="s">
        <v>27172</v>
      </c>
      <c r="C21810" s="2">
        <v>1634653</v>
      </c>
      <c r="D21810" s="2" t="s">
        <v>20</v>
      </c>
      <c r="E21810" s="2">
        <v>26</v>
      </c>
      <c r="F21810" s="2" t="s">
        <v>36458</v>
      </c>
      <c r="G21810" s="3">
        <v>44901</v>
      </c>
      <c r="H21810" s="3" t="s">
        <v>36462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 s="2">
        <v>1</v>
      </c>
      <c r="O21810" s="2" t="s">
        <v>26</v>
      </c>
      <c r="P21810" s="2">
        <v>368</v>
      </c>
      <c r="Q21810" s="2" t="s">
        <v>577</v>
      </c>
      <c r="R21810" s="2" t="s">
        <v>73</v>
      </c>
      <c r="S21810" s="2">
        <v>686019</v>
      </c>
      <c r="T21810" s="2" t="s">
        <v>29</v>
      </c>
      <c r="U21810" s="2" t="b">
        <v>0</v>
      </c>
    </row>
    <row r="21811" spans="1:21" x14ac:dyDescent="0.25">
      <c r="A21811" s="2">
        <v>21810</v>
      </c>
      <c r="B21811" s="2" t="s">
        <v>27173</v>
      </c>
      <c r="C21811" s="2">
        <v>7328433</v>
      </c>
      <c r="D21811" s="2" t="s">
        <v>20</v>
      </c>
      <c r="E21811" s="2">
        <v>32</v>
      </c>
      <c r="F21811" s="2" t="s">
        <v>36457</v>
      </c>
      <c r="G21811" s="3">
        <v>44901</v>
      </c>
      <c r="H21811" s="3" t="s">
        <v>36462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 s="2">
        <v>1</v>
      </c>
      <c r="O21811" s="2" t="s">
        <v>26</v>
      </c>
      <c r="P21811" s="2">
        <v>666</v>
      </c>
      <c r="Q21811" s="2" t="s">
        <v>40</v>
      </c>
      <c r="R21811" s="2" t="s">
        <v>41</v>
      </c>
      <c r="S21811" s="2">
        <v>700001</v>
      </c>
      <c r="T21811" s="2" t="s">
        <v>29</v>
      </c>
      <c r="U21811" s="2" t="b">
        <v>0</v>
      </c>
    </row>
    <row r="21812" spans="1:21" x14ac:dyDescent="0.25">
      <c r="A21812" s="2">
        <v>21811</v>
      </c>
      <c r="B21812" s="2" t="s">
        <v>27174</v>
      </c>
      <c r="C21812" s="2">
        <v>786355</v>
      </c>
      <c r="D21812" s="2" t="s">
        <v>20</v>
      </c>
      <c r="E21812" s="2">
        <v>26</v>
      </c>
      <c r="F21812" s="2" t="s">
        <v>36458</v>
      </c>
      <c r="G21812" s="3">
        <v>44901</v>
      </c>
      <c r="H21812" s="3" t="s">
        <v>36462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 s="2">
        <v>1</v>
      </c>
      <c r="O21812" s="2" t="s">
        <v>26</v>
      </c>
      <c r="P21812" s="2">
        <v>801</v>
      </c>
      <c r="Q21812" s="2" t="s">
        <v>90</v>
      </c>
      <c r="R21812" s="2" t="s">
        <v>91</v>
      </c>
      <c r="S21812" s="2">
        <v>110014</v>
      </c>
      <c r="T21812" s="2" t="s">
        <v>29</v>
      </c>
      <c r="U21812" s="2" t="b">
        <v>0</v>
      </c>
    </row>
    <row r="21813" spans="1:21" x14ac:dyDescent="0.25">
      <c r="A21813" s="2">
        <v>21812</v>
      </c>
      <c r="B21813" s="2" t="s">
        <v>27175</v>
      </c>
      <c r="C21813" s="2">
        <v>828418</v>
      </c>
      <c r="D21813" s="2" t="s">
        <v>20</v>
      </c>
      <c r="E21813" s="2">
        <v>24</v>
      </c>
      <c r="F21813" s="2" t="s">
        <v>36458</v>
      </c>
      <c r="G21813" s="3">
        <v>44901</v>
      </c>
      <c r="H21813" s="3" t="s">
        <v>36462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 s="2">
        <v>1</v>
      </c>
      <c r="O21813" s="2" t="s">
        <v>26</v>
      </c>
      <c r="P21813" s="2">
        <v>495</v>
      </c>
      <c r="Q21813" s="2" t="s">
        <v>1486</v>
      </c>
      <c r="R21813" s="2" t="s">
        <v>56</v>
      </c>
      <c r="S21813" s="2">
        <v>400052</v>
      </c>
      <c r="T21813" s="2" t="s">
        <v>29</v>
      </c>
      <c r="U21813" s="2" t="b">
        <v>1</v>
      </c>
    </row>
    <row r="21814" spans="1:21" x14ac:dyDescent="0.25">
      <c r="A21814" s="2">
        <v>21813</v>
      </c>
      <c r="B21814" s="2" t="s">
        <v>27176</v>
      </c>
      <c r="C21814" s="2">
        <v>993180</v>
      </c>
      <c r="D21814" s="2" t="s">
        <v>20</v>
      </c>
      <c r="E21814" s="2">
        <v>29</v>
      </c>
      <c r="F21814" s="2" t="s">
        <v>36458</v>
      </c>
      <c r="G21814" s="3">
        <v>44901</v>
      </c>
      <c r="H21814" s="3" t="s">
        <v>36462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 s="2">
        <v>1</v>
      </c>
      <c r="O21814" s="2" t="s">
        <v>26</v>
      </c>
      <c r="P21814" s="2">
        <v>1369</v>
      </c>
      <c r="Q21814" s="2" t="s">
        <v>867</v>
      </c>
      <c r="R21814" s="2" t="s">
        <v>247</v>
      </c>
      <c r="S21814" s="2">
        <v>855102</v>
      </c>
      <c r="T21814" s="2" t="s">
        <v>29</v>
      </c>
      <c r="U21814" s="2" t="b">
        <v>0</v>
      </c>
    </row>
    <row r="21815" spans="1:21" x14ac:dyDescent="0.25">
      <c r="A21815" s="2">
        <v>21814</v>
      </c>
      <c r="B21815" s="2" t="s">
        <v>27176</v>
      </c>
      <c r="C21815" s="2">
        <v>993180</v>
      </c>
      <c r="D21815" s="2" t="s">
        <v>20</v>
      </c>
      <c r="E21815" s="2">
        <v>44</v>
      </c>
      <c r="F21815" s="2" t="s">
        <v>36457</v>
      </c>
      <c r="G21815" s="3">
        <v>44901</v>
      </c>
      <c r="H21815" s="3" t="s">
        <v>36462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 s="2">
        <v>1</v>
      </c>
      <c r="O21815" s="2" t="s">
        <v>26</v>
      </c>
      <c r="P21815" s="2">
        <v>360</v>
      </c>
      <c r="Q21815" s="2" t="s">
        <v>90</v>
      </c>
      <c r="R21815" s="2" t="s">
        <v>91</v>
      </c>
      <c r="S21815" s="2">
        <v>110089</v>
      </c>
      <c r="T21815" s="2" t="s">
        <v>29</v>
      </c>
      <c r="U21815" s="2" t="b">
        <v>0</v>
      </c>
    </row>
    <row r="21816" spans="1:21" x14ac:dyDescent="0.25">
      <c r="A21816" s="2">
        <v>21815</v>
      </c>
      <c r="B21816" s="2" t="s">
        <v>27177</v>
      </c>
      <c r="C21816" s="2">
        <v>474479</v>
      </c>
      <c r="D21816" s="2" t="s">
        <v>51</v>
      </c>
      <c r="E21816" s="2">
        <v>38</v>
      </c>
      <c r="F21816" s="2" t="s">
        <v>36457</v>
      </c>
      <c r="G21816" s="3">
        <v>44901</v>
      </c>
      <c r="H21816" s="3" t="s">
        <v>36462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 s="2">
        <v>1</v>
      </c>
      <c r="O21816" s="2" t="s">
        <v>26</v>
      </c>
      <c r="P21816" s="2">
        <v>597</v>
      </c>
      <c r="Q21816" s="2" t="s">
        <v>329</v>
      </c>
      <c r="R21816" s="2" t="s">
        <v>100</v>
      </c>
      <c r="S21816" s="2">
        <v>313001</v>
      </c>
      <c r="T21816" s="2" t="s">
        <v>29</v>
      </c>
      <c r="U21816" s="2" t="b">
        <v>0</v>
      </c>
    </row>
    <row r="21817" spans="1:21" x14ac:dyDescent="0.25">
      <c r="A21817" s="2">
        <v>21816</v>
      </c>
      <c r="B21817" s="2" t="s">
        <v>27178</v>
      </c>
      <c r="C21817" s="2">
        <v>6539449</v>
      </c>
      <c r="D21817" s="2" t="s">
        <v>20</v>
      </c>
      <c r="E21817" s="2">
        <v>63</v>
      </c>
      <c r="F21817" s="2" t="s">
        <v>36459</v>
      </c>
      <c r="G21817" s="3">
        <v>44901</v>
      </c>
      <c r="H21817" s="3" t="s">
        <v>36462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 s="2">
        <v>1</v>
      </c>
      <c r="O21817" s="2" t="s">
        <v>26</v>
      </c>
      <c r="P21817" s="2">
        <v>330</v>
      </c>
      <c r="Q21817" s="2" t="s">
        <v>20198</v>
      </c>
      <c r="R21817" s="2" t="s">
        <v>73</v>
      </c>
      <c r="S21817" s="2">
        <v>680101</v>
      </c>
      <c r="T21817" s="2" t="s">
        <v>29</v>
      </c>
      <c r="U21817" s="2" t="b">
        <v>0</v>
      </c>
    </row>
    <row r="21818" spans="1:21" x14ac:dyDescent="0.25">
      <c r="A21818" s="2">
        <v>21817</v>
      </c>
      <c r="B21818" s="2" t="s">
        <v>27179</v>
      </c>
      <c r="C21818" s="2">
        <v>2015618</v>
      </c>
      <c r="D21818" s="2" t="s">
        <v>20</v>
      </c>
      <c r="E21818" s="2">
        <v>39</v>
      </c>
      <c r="F21818" s="2" t="s">
        <v>36457</v>
      </c>
      <c r="G21818" s="3">
        <v>44901</v>
      </c>
      <c r="H21818" s="3" t="s">
        <v>36462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 s="2">
        <v>1</v>
      </c>
      <c r="O21818" s="2" t="s">
        <v>26</v>
      </c>
      <c r="P21818" s="2">
        <v>517</v>
      </c>
      <c r="Q21818" s="2" t="s">
        <v>350</v>
      </c>
      <c r="R21818" s="2" t="s">
        <v>100</v>
      </c>
      <c r="S21818" s="2">
        <v>302016</v>
      </c>
      <c r="T21818" s="2" t="s">
        <v>29</v>
      </c>
      <c r="U21818" s="2" t="b">
        <v>0</v>
      </c>
    </row>
    <row r="21819" spans="1:21" x14ac:dyDescent="0.25">
      <c r="A21819" s="2">
        <v>21818</v>
      </c>
      <c r="B21819" s="2" t="s">
        <v>27180</v>
      </c>
      <c r="C21819" s="2">
        <v>5604216</v>
      </c>
      <c r="D21819" s="2" t="s">
        <v>20</v>
      </c>
      <c r="E21819" s="2">
        <v>39</v>
      </c>
      <c r="F21819" s="2" t="s">
        <v>36457</v>
      </c>
      <c r="G21819" s="3">
        <v>44901</v>
      </c>
      <c r="H21819" s="3" t="s">
        <v>36462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 s="2">
        <v>1</v>
      </c>
      <c r="O21819" s="2" t="s">
        <v>26</v>
      </c>
      <c r="P21819" s="2">
        <v>735</v>
      </c>
      <c r="Q21819" s="2" t="s">
        <v>13712</v>
      </c>
      <c r="R21819" s="2" t="s">
        <v>47</v>
      </c>
      <c r="S21819" s="2">
        <v>603002</v>
      </c>
      <c r="T21819" s="2" t="s">
        <v>29</v>
      </c>
      <c r="U21819" s="2" t="b">
        <v>0</v>
      </c>
    </row>
    <row r="21820" spans="1:21" x14ac:dyDescent="0.25">
      <c r="A21820" s="2">
        <v>21819</v>
      </c>
      <c r="B21820" s="2" t="s">
        <v>27181</v>
      </c>
      <c r="C21820" s="2">
        <v>5928943</v>
      </c>
      <c r="D21820" s="2" t="s">
        <v>20</v>
      </c>
      <c r="E21820" s="2">
        <v>34</v>
      </c>
      <c r="F21820" s="2" t="s">
        <v>36457</v>
      </c>
      <c r="G21820" s="3">
        <v>44901</v>
      </c>
      <c r="H21820" s="3" t="s">
        <v>36462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 s="2">
        <v>1</v>
      </c>
      <c r="O21820" s="2" t="s">
        <v>26</v>
      </c>
      <c r="P21820" s="2">
        <v>685</v>
      </c>
      <c r="Q21820" s="2" t="s">
        <v>169</v>
      </c>
      <c r="R21820" s="2" t="s">
        <v>56</v>
      </c>
      <c r="S21820" s="2">
        <v>411028</v>
      </c>
      <c r="T21820" s="2" t="s">
        <v>29</v>
      </c>
      <c r="U21820" s="2" t="b">
        <v>0</v>
      </c>
    </row>
    <row r="21821" spans="1:21" x14ac:dyDescent="0.25">
      <c r="A21821" s="2">
        <v>21820</v>
      </c>
      <c r="B21821" s="2" t="s">
        <v>27181</v>
      </c>
      <c r="C21821" s="2">
        <v>5928943</v>
      </c>
      <c r="D21821" s="2" t="s">
        <v>20</v>
      </c>
      <c r="E21821" s="2">
        <v>37</v>
      </c>
      <c r="F21821" s="2" t="s">
        <v>36457</v>
      </c>
      <c r="G21821" s="3">
        <v>44901</v>
      </c>
      <c r="H21821" s="3" t="s">
        <v>36462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 s="2">
        <v>1</v>
      </c>
      <c r="O21821" s="2" t="s">
        <v>26</v>
      </c>
      <c r="P21821" s="2">
        <v>399</v>
      </c>
      <c r="Q21821" s="2" t="s">
        <v>85</v>
      </c>
      <c r="R21821" s="2" t="s">
        <v>86</v>
      </c>
      <c r="S21821" s="2">
        <v>502032</v>
      </c>
      <c r="T21821" s="2" t="s">
        <v>29</v>
      </c>
      <c r="U21821" s="2" t="b">
        <v>0</v>
      </c>
    </row>
    <row r="21822" spans="1:21" x14ac:dyDescent="0.25">
      <c r="A21822" s="2">
        <v>21821</v>
      </c>
      <c r="B21822" s="2" t="s">
        <v>27182</v>
      </c>
      <c r="C21822" s="2">
        <v>8421024</v>
      </c>
      <c r="D21822" s="2" t="s">
        <v>20</v>
      </c>
      <c r="E21822" s="2">
        <v>48</v>
      </c>
      <c r="F21822" s="2" t="s">
        <v>36457</v>
      </c>
      <c r="G21822" s="3">
        <v>44901</v>
      </c>
      <c r="H21822" s="3" t="s">
        <v>36462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 s="2">
        <v>1</v>
      </c>
      <c r="O21822" s="2" t="s">
        <v>26</v>
      </c>
      <c r="P21822" s="2">
        <v>357</v>
      </c>
      <c r="Q21822" s="2" t="s">
        <v>867</v>
      </c>
      <c r="R21822" s="2" t="s">
        <v>247</v>
      </c>
      <c r="S21822" s="2">
        <v>854108</v>
      </c>
      <c r="T21822" s="2" t="s">
        <v>29</v>
      </c>
      <c r="U21822" s="2" t="b">
        <v>0</v>
      </c>
    </row>
    <row r="21823" spans="1:21" x14ac:dyDescent="0.25">
      <c r="A21823" s="2">
        <v>21822</v>
      </c>
      <c r="B21823" s="2" t="s">
        <v>27182</v>
      </c>
      <c r="C21823" s="2">
        <v>8421024</v>
      </c>
      <c r="D21823" s="2" t="s">
        <v>20</v>
      </c>
      <c r="E21823" s="2">
        <v>20</v>
      </c>
      <c r="F21823" s="2" t="s">
        <v>36458</v>
      </c>
      <c r="G21823" s="3">
        <v>44901</v>
      </c>
      <c r="H21823" s="3" t="s">
        <v>36462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 s="2">
        <v>1</v>
      </c>
      <c r="O21823" s="2" t="s">
        <v>26</v>
      </c>
      <c r="P21823" s="2">
        <v>318</v>
      </c>
      <c r="Q21823" s="2" t="s">
        <v>135</v>
      </c>
      <c r="R21823" s="2" t="s">
        <v>47</v>
      </c>
      <c r="S21823" s="2">
        <v>600078</v>
      </c>
      <c r="T21823" s="2" t="s">
        <v>29</v>
      </c>
      <c r="U21823" s="2" t="b">
        <v>0</v>
      </c>
    </row>
    <row r="21824" spans="1:21" x14ac:dyDescent="0.25">
      <c r="A21824" s="2">
        <v>21823</v>
      </c>
      <c r="B21824" s="2" t="s">
        <v>27182</v>
      </c>
      <c r="C21824" s="2">
        <v>8421024</v>
      </c>
      <c r="D21824" s="2" t="s">
        <v>20</v>
      </c>
      <c r="E21824" s="2">
        <v>48</v>
      </c>
      <c r="F21824" s="2" t="s">
        <v>36457</v>
      </c>
      <c r="G21824" s="3">
        <v>44901</v>
      </c>
      <c r="H21824" s="3" t="s">
        <v>36462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 s="2">
        <v>1</v>
      </c>
      <c r="O21824" s="2" t="s">
        <v>26</v>
      </c>
      <c r="P21824" s="2">
        <v>468</v>
      </c>
      <c r="Q21824" s="2" t="s">
        <v>79</v>
      </c>
      <c r="R21824" s="2" t="s">
        <v>80</v>
      </c>
      <c r="S21824" s="2">
        <v>781034</v>
      </c>
      <c r="T21824" s="2" t="s">
        <v>29</v>
      </c>
      <c r="U21824" s="2" t="b">
        <v>0</v>
      </c>
    </row>
    <row r="21825" spans="1:21" x14ac:dyDescent="0.25">
      <c r="A21825" s="2">
        <v>21824</v>
      </c>
      <c r="B21825" s="2" t="s">
        <v>27184</v>
      </c>
      <c r="C21825" s="2">
        <v>8045355</v>
      </c>
      <c r="D21825" s="2" t="s">
        <v>20</v>
      </c>
      <c r="E21825" s="2">
        <v>44</v>
      </c>
      <c r="F21825" s="2" t="s">
        <v>36457</v>
      </c>
      <c r="G21825" s="3">
        <v>44901</v>
      </c>
      <c r="H21825" s="3" t="s">
        <v>36462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 s="2">
        <v>1</v>
      </c>
      <c r="O21825" s="2" t="s">
        <v>26</v>
      </c>
      <c r="P21825" s="2">
        <v>357</v>
      </c>
      <c r="Q21825" s="2" t="s">
        <v>495</v>
      </c>
      <c r="R21825" s="2" t="s">
        <v>111</v>
      </c>
      <c r="S21825" s="2">
        <v>208011</v>
      </c>
      <c r="T21825" s="2" t="s">
        <v>29</v>
      </c>
      <c r="U21825" s="2" t="b">
        <v>0</v>
      </c>
    </row>
    <row r="21826" spans="1:21" x14ac:dyDescent="0.25">
      <c r="A21826" s="2">
        <v>21825</v>
      </c>
      <c r="B21826" s="2" t="s">
        <v>27185</v>
      </c>
      <c r="C21826" s="2">
        <v>6409670</v>
      </c>
      <c r="D21826" s="2" t="s">
        <v>20</v>
      </c>
      <c r="E21826" s="2">
        <v>48</v>
      </c>
      <c r="F21826" s="2" t="s">
        <v>36457</v>
      </c>
      <c r="G21826" s="3">
        <v>44901</v>
      </c>
      <c r="H21826" s="3" t="s">
        <v>36462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 s="2">
        <v>1</v>
      </c>
      <c r="O21826" s="2" t="s">
        <v>26</v>
      </c>
      <c r="P21826" s="2">
        <v>499</v>
      </c>
      <c r="Q21826" s="2" t="s">
        <v>2644</v>
      </c>
      <c r="R21826" s="2" t="s">
        <v>60</v>
      </c>
      <c r="S21826" s="2">
        <v>585104</v>
      </c>
      <c r="T21826" s="2" t="s">
        <v>29</v>
      </c>
      <c r="U21826" s="2" t="b">
        <v>0</v>
      </c>
    </row>
    <row r="21827" spans="1:21" x14ac:dyDescent="0.25">
      <c r="A21827" s="2">
        <v>21826</v>
      </c>
      <c r="B21827" s="2" t="s">
        <v>27186</v>
      </c>
      <c r="C21827" s="2">
        <v>3339267</v>
      </c>
      <c r="D21827" s="2" t="s">
        <v>20</v>
      </c>
      <c r="E21827" s="2">
        <v>47</v>
      </c>
      <c r="F21827" s="2" t="s">
        <v>36457</v>
      </c>
      <c r="G21827" s="3">
        <v>44901</v>
      </c>
      <c r="H21827" s="3" t="s">
        <v>36462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 s="2">
        <v>1</v>
      </c>
      <c r="O21827" s="2" t="s">
        <v>26</v>
      </c>
      <c r="P21827" s="2">
        <v>385</v>
      </c>
      <c r="Q21827" s="2" t="s">
        <v>16284</v>
      </c>
      <c r="R21827" s="2" t="s">
        <v>56</v>
      </c>
      <c r="S21827" s="2">
        <v>422005</v>
      </c>
      <c r="T21827" s="2" t="s">
        <v>29</v>
      </c>
      <c r="U21827" s="2" t="b">
        <v>0</v>
      </c>
    </row>
    <row r="21828" spans="1:21" x14ac:dyDescent="0.25">
      <c r="A21828" s="2">
        <v>21827</v>
      </c>
      <c r="B21828" s="2" t="s">
        <v>27188</v>
      </c>
      <c r="C21828" s="2">
        <v>8520278</v>
      </c>
      <c r="D21828" s="2" t="s">
        <v>20</v>
      </c>
      <c r="E21828" s="2">
        <v>46</v>
      </c>
      <c r="F21828" s="2" t="s">
        <v>36457</v>
      </c>
      <c r="G21828" s="3">
        <v>44901</v>
      </c>
      <c r="H21828" s="3" t="s">
        <v>36462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 s="2">
        <v>1</v>
      </c>
      <c r="O21828" s="2" t="s">
        <v>26</v>
      </c>
      <c r="P21828" s="2">
        <v>301</v>
      </c>
      <c r="Q21828" s="2" t="s">
        <v>570</v>
      </c>
      <c r="R21828" s="2" t="s">
        <v>47</v>
      </c>
      <c r="S21828" s="2">
        <v>602024</v>
      </c>
      <c r="T21828" s="2" t="s">
        <v>29</v>
      </c>
      <c r="U21828" s="2" t="b">
        <v>0</v>
      </c>
    </row>
    <row r="21829" spans="1:21" x14ac:dyDescent="0.25">
      <c r="A21829" s="2">
        <v>21828</v>
      </c>
      <c r="B21829" s="2" t="s">
        <v>27189</v>
      </c>
      <c r="C21829" s="2">
        <v>7243639</v>
      </c>
      <c r="D21829" s="2" t="s">
        <v>20</v>
      </c>
      <c r="E21829" s="2">
        <v>44</v>
      </c>
      <c r="F21829" s="2" t="s">
        <v>36457</v>
      </c>
      <c r="G21829" s="3">
        <v>44901</v>
      </c>
      <c r="H21829" s="3" t="s">
        <v>36462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 s="2">
        <v>1</v>
      </c>
      <c r="O21829" s="2" t="s">
        <v>26</v>
      </c>
      <c r="P21829" s="2">
        <v>534</v>
      </c>
      <c r="Q21829" s="2" t="s">
        <v>90</v>
      </c>
      <c r="R21829" s="2" t="s">
        <v>91</v>
      </c>
      <c r="S21829" s="2">
        <v>110087</v>
      </c>
      <c r="T21829" s="2" t="s">
        <v>29</v>
      </c>
      <c r="U21829" s="2" t="b">
        <v>0</v>
      </c>
    </row>
    <row r="21830" spans="1:21" x14ac:dyDescent="0.25">
      <c r="A21830" s="2">
        <v>21829</v>
      </c>
      <c r="B21830" s="2" t="s">
        <v>27190</v>
      </c>
      <c r="C21830" s="2">
        <v>4402233</v>
      </c>
      <c r="D21830" s="2" t="s">
        <v>20</v>
      </c>
      <c r="E21830" s="2">
        <v>31</v>
      </c>
      <c r="F21830" s="2" t="s">
        <v>36457</v>
      </c>
      <c r="G21830" s="3">
        <v>44901</v>
      </c>
      <c r="H21830" s="3" t="s">
        <v>36462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 s="2">
        <v>1</v>
      </c>
      <c r="O21830" s="2" t="s">
        <v>26</v>
      </c>
      <c r="P21830" s="2">
        <v>517</v>
      </c>
      <c r="Q21830" s="2" t="s">
        <v>135</v>
      </c>
      <c r="R21830" s="2" t="s">
        <v>47</v>
      </c>
      <c r="S21830" s="2">
        <v>600117</v>
      </c>
      <c r="T21830" s="2" t="s">
        <v>29</v>
      </c>
      <c r="U21830" s="2" t="b">
        <v>0</v>
      </c>
    </row>
    <row r="21831" spans="1:21" x14ac:dyDescent="0.25">
      <c r="A21831" s="2">
        <v>21830</v>
      </c>
      <c r="B21831" s="2" t="s">
        <v>27191</v>
      </c>
      <c r="C21831" s="2">
        <v>4095837</v>
      </c>
      <c r="D21831" s="2" t="s">
        <v>20</v>
      </c>
      <c r="E21831" s="2">
        <v>38</v>
      </c>
      <c r="F21831" s="2" t="s">
        <v>36457</v>
      </c>
      <c r="G21831" s="3">
        <v>44901</v>
      </c>
      <c r="H21831" s="3" t="s">
        <v>36462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 s="2">
        <v>1</v>
      </c>
      <c r="O21831" s="2" t="s">
        <v>26</v>
      </c>
      <c r="P21831" s="2">
        <v>478</v>
      </c>
      <c r="Q21831" s="2" t="s">
        <v>226</v>
      </c>
      <c r="R21831" s="2" t="s">
        <v>60</v>
      </c>
      <c r="S21831" s="2">
        <v>560004</v>
      </c>
      <c r="T21831" s="2" t="s">
        <v>29</v>
      </c>
      <c r="U21831" s="2" t="b">
        <v>0</v>
      </c>
    </row>
    <row r="21832" spans="1:21" x14ac:dyDescent="0.25">
      <c r="A21832" s="2">
        <v>21831</v>
      </c>
      <c r="B21832" s="2" t="s">
        <v>27192</v>
      </c>
      <c r="C21832" s="2">
        <v>4182342</v>
      </c>
      <c r="D21832" s="2" t="s">
        <v>20</v>
      </c>
      <c r="E21832" s="2">
        <v>40</v>
      </c>
      <c r="F21832" s="2" t="s">
        <v>36457</v>
      </c>
      <c r="G21832" s="3">
        <v>44901</v>
      </c>
      <c r="H21832" s="3" t="s">
        <v>36462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 s="2">
        <v>1</v>
      </c>
      <c r="O21832" s="2" t="s">
        <v>26</v>
      </c>
      <c r="P21832" s="2">
        <v>487</v>
      </c>
      <c r="Q21832" s="2" t="s">
        <v>135</v>
      </c>
      <c r="R21832" s="2" t="s">
        <v>47</v>
      </c>
      <c r="S21832" s="2">
        <v>600119</v>
      </c>
      <c r="T21832" s="2" t="s">
        <v>29</v>
      </c>
      <c r="U21832" s="2" t="b">
        <v>0</v>
      </c>
    </row>
    <row r="21833" spans="1:21" x14ac:dyDescent="0.25">
      <c r="A21833" s="2">
        <v>21832</v>
      </c>
      <c r="B21833" s="2" t="s">
        <v>27193</v>
      </c>
      <c r="C21833" s="2">
        <v>3622241</v>
      </c>
      <c r="D21833" s="2" t="s">
        <v>20</v>
      </c>
      <c r="E21833" s="2">
        <v>20</v>
      </c>
      <c r="F21833" s="2" t="s">
        <v>36458</v>
      </c>
      <c r="G21833" s="3">
        <v>44901</v>
      </c>
      <c r="H21833" s="3" t="s">
        <v>36462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 s="2">
        <v>1</v>
      </c>
      <c r="O21833" s="2" t="s">
        <v>26</v>
      </c>
      <c r="P21833" s="2">
        <v>792</v>
      </c>
      <c r="Q21833" s="2" t="s">
        <v>1082</v>
      </c>
      <c r="R21833" s="2" t="s">
        <v>56</v>
      </c>
      <c r="S21833" s="2">
        <v>401205</v>
      </c>
      <c r="T21833" s="2" t="s">
        <v>29</v>
      </c>
      <c r="U21833" s="2" t="b">
        <v>0</v>
      </c>
    </row>
    <row r="21834" spans="1:21" x14ac:dyDescent="0.25">
      <c r="A21834" s="2">
        <v>21833</v>
      </c>
      <c r="B21834" s="2" t="s">
        <v>27193</v>
      </c>
      <c r="C21834" s="2">
        <v>3622241</v>
      </c>
      <c r="D21834" s="2" t="s">
        <v>51</v>
      </c>
      <c r="E21834" s="2">
        <v>49</v>
      </c>
      <c r="F21834" s="2" t="s">
        <v>36457</v>
      </c>
      <c r="G21834" s="3">
        <v>44901</v>
      </c>
      <c r="H21834" s="3" t="s">
        <v>36462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 s="2">
        <v>1</v>
      </c>
      <c r="O21834" s="2" t="s">
        <v>26</v>
      </c>
      <c r="P21834" s="2">
        <v>666</v>
      </c>
      <c r="Q21834" s="2" t="s">
        <v>17279</v>
      </c>
      <c r="R21834" s="2" t="s">
        <v>86</v>
      </c>
      <c r="S21834" s="2">
        <v>500035</v>
      </c>
      <c r="T21834" s="2" t="s">
        <v>29</v>
      </c>
      <c r="U21834" s="2" t="b">
        <v>0</v>
      </c>
    </row>
    <row r="21835" spans="1:21" x14ac:dyDescent="0.25">
      <c r="A21835" s="2">
        <v>21834</v>
      </c>
      <c r="B21835" s="2" t="s">
        <v>27194</v>
      </c>
      <c r="C21835" s="2">
        <v>4412777</v>
      </c>
      <c r="D21835" s="2" t="s">
        <v>20</v>
      </c>
      <c r="E21835" s="2">
        <v>28</v>
      </c>
      <c r="F21835" s="2" t="s">
        <v>36458</v>
      </c>
      <c r="G21835" s="3">
        <v>44901</v>
      </c>
      <c r="H21835" s="3" t="s">
        <v>36462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 s="2">
        <v>1</v>
      </c>
      <c r="O21835" s="2" t="s">
        <v>26</v>
      </c>
      <c r="P21835" s="2">
        <v>426</v>
      </c>
      <c r="Q21835" s="2" t="s">
        <v>59</v>
      </c>
      <c r="R21835" s="2" t="s">
        <v>60</v>
      </c>
      <c r="S21835" s="2">
        <v>560103</v>
      </c>
      <c r="T21835" s="2" t="s">
        <v>29</v>
      </c>
      <c r="U21835" s="2" t="b">
        <v>0</v>
      </c>
    </row>
    <row r="21836" spans="1:21" x14ac:dyDescent="0.25">
      <c r="A21836" s="2">
        <v>21835</v>
      </c>
      <c r="B21836" s="2" t="s">
        <v>27195</v>
      </c>
      <c r="C21836" s="2">
        <v>6689607</v>
      </c>
      <c r="D21836" s="2" t="s">
        <v>51</v>
      </c>
      <c r="E21836" s="2">
        <v>71</v>
      </c>
      <c r="F21836" s="2" t="s">
        <v>36459</v>
      </c>
      <c r="G21836" s="3">
        <v>44901</v>
      </c>
      <c r="H21836" s="3" t="s">
        <v>36462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 s="2">
        <v>1</v>
      </c>
      <c r="O21836" s="2" t="s">
        <v>26</v>
      </c>
      <c r="P21836" s="2">
        <v>1115</v>
      </c>
      <c r="Q21836" s="2" t="s">
        <v>495</v>
      </c>
      <c r="R21836" s="2" t="s">
        <v>111</v>
      </c>
      <c r="S21836" s="2">
        <v>208001</v>
      </c>
      <c r="T21836" s="2" t="s">
        <v>29</v>
      </c>
      <c r="U21836" s="2" t="b">
        <v>0</v>
      </c>
    </row>
    <row r="21837" spans="1:21" x14ac:dyDescent="0.25">
      <c r="A21837" s="2">
        <v>21836</v>
      </c>
      <c r="B21837" s="2" t="s">
        <v>27196</v>
      </c>
      <c r="C21837" s="2">
        <v>5890077</v>
      </c>
      <c r="D21837" s="2" t="s">
        <v>20</v>
      </c>
      <c r="E21837" s="2">
        <v>40</v>
      </c>
      <c r="F21837" s="2" t="s">
        <v>36457</v>
      </c>
      <c r="G21837" s="3">
        <v>44901</v>
      </c>
      <c r="H21837" s="3" t="s">
        <v>36462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 s="2">
        <v>1</v>
      </c>
      <c r="O21837" s="2" t="s">
        <v>26</v>
      </c>
      <c r="P21837" s="2">
        <v>493</v>
      </c>
      <c r="Q21837" s="2" t="s">
        <v>103</v>
      </c>
      <c r="R21837" s="2" t="s">
        <v>56</v>
      </c>
      <c r="S21837" s="2">
        <v>400050</v>
      </c>
      <c r="T21837" s="2" t="s">
        <v>29</v>
      </c>
      <c r="U21837" s="2" t="b">
        <v>0</v>
      </c>
    </row>
    <row r="21838" spans="1:21" x14ac:dyDescent="0.25">
      <c r="A21838" s="2">
        <v>21837</v>
      </c>
      <c r="B21838" s="2" t="s">
        <v>27197</v>
      </c>
      <c r="C21838" s="2">
        <v>7353189</v>
      </c>
      <c r="D21838" s="2" t="s">
        <v>20</v>
      </c>
      <c r="E21838" s="2">
        <v>48</v>
      </c>
      <c r="F21838" s="2" t="s">
        <v>36457</v>
      </c>
      <c r="G21838" s="3">
        <v>44901</v>
      </c>
      <c r="H21838" s="3" t="s">
        <v>36462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 s="2">
        <v>1</v>
      </c>
      <c r="O21838" s="2" t="s">
        <v>26</v>
      </c>
      <c r="P21838" s="2">
        <v>771</v>
      </c>
      <c r="Q21838" s="2" t="s">
        <v>728</v>
      </c>
      <c r="R21838" s="2" t="s">
        <v>111</v>
      </c>
      <c r="S21838" s="2">
        <v>201010</v>
      </c>
      <c r="T21838" s="2" t="s">
        <v>29</v>
      </c>
      <c r="U21838" s="2" t="b">
        <v>0</v>
      </c>
    </row>
    <row r="21839" spans="1:21" x14ac:dyDescent="0.25">
      <c r="A21839" s="2">
        <v>21838</v>
      </c>
      <c r="B21839" s="2" t="s">
        <v>27198</v>
      </c>
      <c r="C21839" s="2">
        <v>8239518</v>
      </c>
      <c r="D21839" s="2" t="s">
        <v>20</v>
      </c>
      <c r="E21839" s="2">
        <v>50</v>
      </c>
      <c r="F21839" s="2" t="s">
        <v>36459</v>
      </c>
      <c r="G21839" s="3">
        <v>44901</v>
      </c>
      <c r="H21839" s="3" t="s">
        <v>36462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 s="2">
        <v>1</v>
      </c>
      <c r="O21839" s="2" t="s">
        <v>26</v>
      </c>
      <c r="P21839" s="2">
        <v>429</v>
      </c>
      <c r="Q21839" s="2" t="s">
        <v>103</v>
      </c>
      <c r="R21839" s="2" t="s">
        <v>56</v>
      </c>
      <c r="S21839" s="2">
        <v>400092</v>
      </c>
      <c r="T21839" s="2" t="s">
        <v>29</v>
      </c>
      <c r="U21839" s="2" t="b">
        <v>0</v>
      </c>
    </row>
    <row r="21840" spans="1:21" x14ac:dyDescent="0.25">
      <c r="A21840" s="2">
        <v>21839</v>
      </c>
      <c r="B21840" s="2" t="s">
        <v>27199</v>
      </c>
      <c r="C21840" s="2">
        <v>3753072</v>
      </c>
      <c r="D21840" s="2" t="s">
        <v>20</v>
      </c>
      <c r="E21840" s="2">
        <v>44</v>
      </c>
      <c r="F21840" s="2" t="s">
        <v>36457</v>
      </c>
      <c r="G21840" s="3">
        <v>44901</v>
      </c>
      <c r="H21840" s="3" t="s">
        <v>36462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 s="2">
        <v>1</v>
      </c>
      <c r="O21840" s="2" t="s">
        <v>26</v>
      </c>
      <c r="P21840" s="2">
        <v>474</v>
      </c>
      <c r="Q21840" s="2" t="s">
        <v>103</v>
      </c>
      <c r="R21840" s="2" t="s">
        <v>56</v>
      </c>
      <c r="S21840" s="2">
        <v>400008</v>
      </c>
      <c r="T21840" s="2" t="s">
        <v>29</v>
      </c>
      <c r="U21840" s="2" t="b">
        <v>0</v>
      </c>
    </row>
    <row r="21841" spans="1:21" x14ac:dyDescent="0.25">
      <c r="A21841" s="2">
        <v>21840</v>
      </c>
      <c r="B21841" s="2" t="s">
        <v>27200</v>
      </c>
      <c r="C21841" s="2">
        <v>7392813</v>
      </c>
      <c r="D21841" s="2" t="s">
        <v>20</v>
      </c>
      <c r="E21841" s="2">
        <v>33</v>
      </c>
      <c r="F21841" s="2" t="s">
        <v>36457</v>
      </c>
      <c r="G21841" s="3">
        <v>44901</v>
      </c>
      <c r="H21841" s="3" t="s">
        <v>36462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 s="2">
        <v>1</v>
      </c>
      <c r="O21841" s="2" t="s">
        <v>26</v>
      </c>
      <c r="P21841" s="2">
        <v>382</v>
      </c>
      <c r="Q21841" s="2" t="s">
        <v>27201</v>
      </c>
      <c r="R21841" s="2" t="s">
        <v>41</v>
      </c>
      <c r="S21841" s="2">
        <v>713304</v>
      </c>
      <c r="T21841" s="2" t="s">
        <v>29</v>
      </c>
      <c r="U21841" s="2" t="b">
        <v>0</v>
      </c>
    </row>
    <row r="21842" spans="1:21" x14ac:dyDescent="0.25">
      <c r="A21842" s="2">
        <v>21841</v>
      </c>
      <c r="B21842" s="2" t="s">
        <v>27202</v>
      </c>
      <c r="C21842" s="2">
        <v>1736369</v>
      </c>
      <c r="D21842" s="2" t="s">
        <v>20</v>
      </c>
      <c r="E21842" s="2">
        <v>46</v>
      </c>
      <c r="F21842" s="2" t="s">
        <v>36457</v>
      </c>
      <c r="G21842" s="3">
        <v>44901</v>
      </c>
      <c r="H21842" s="3" t="s">
        <v>36462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 s="2">
        <v>1</v>
      </c>
      <c r="O21842" s="2" t="s">
        <v>26</v>
      </c>
      <c r="P21842" s="2">
        <v>888</v>
      </c>
      <c r="Q21842" s="2" t="s">
        <v>350</v>
      </c>
      <c r="R21842" s="2" t="s">
        <v>100</v>
      </c>
      <c r="S21842" s="2">
        <v>303702</v>
      </c>
      <c r="T21842" s="2" t="s">
        <v>29</v>
      </c>
      <c r="U21842" s="2" t="b">
        <v>0</v>
      </c>
    </row>
    <row r="21843" spans="1:21" x14ac:dyDescent="0.25">
      <c r="A21843" s="2">
        <v>21842</v>
      </c>
      <c r="B21843" s="2" t="s">
        <v>27203</v>
      </c>
      <c r="C21843" s="2">
        <v>8721088</v>
      </c>
      <c r="D21843" s="2" t="s">
        <v>20</v>
      </c>
      <c r="E21843" s="2">
        <v>43</v>
      </c>
      <c r="F21843" s="2" t="s">
        <v>36457</v>
      </c>
      <c r="G21843" s="3">
        <v>44901</v>
      </c>
      <c r="H21843" s="3" t="s">
        <v>36462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 s="2">
        <v>1</v>
      </c>
      <c r="O21843" s="2" t="s">
        <v>26</v>
      </c>
      <c r="P21843" s="2">
        <v>698</v>
      </c>
      <c r="Q21843" s="2" t="s">
        <v>103</v>
      </c>
      <c r="R21843" s="2" t="s">
        <v>56</v>
      </c>
      <c r="S21843" s="2">
        <v>400075</v>
      </c>
      <c r="T21843" s="2" t="s">
        <v>29</v>
      </c>
      <c r="U21843" s="2" t="b">
        <v>0</v>
      </c>
    </row>
    <row r="21844" spans="1:21" x14ac:dyDescent="0.25">
      <c r="A21844" s="2">
        <v>21843</v>
      </c>
      <c r="B21844" s="2" t="s">
        <v>27204</v>
      </c>
      <c r="C21844" s="2">
        <v>7775610</v>
      </c>
      <c r="D21844" s="2" t="s">
        <v>20</v>
      </c>
      <c r="E21844" s="2">
        <v>40</v>
      </c>
      <c r="F21844" s="2" t="s">
        <v>36457</v>
      </c>
      <c r="G21844" s="3">
        <v>44901</v>
      </c>
      <c r="H21844" s="3" t="s">
        <v>36462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 s="2">
        <v>1</v>
      </c>
      <c r="O21844" s="2" t="s">
        <v>26</v>
      </c>
      <c r="P21844" s="2">
        <v>521</v>
      </c>
      <c r="Q21844" s="2" t="s">
        <v>460</v>
      </c>
      <c r="R21844" s="2" t="s">
        <v>73</v>
      </c>
      <c r="S21844" s="2">
        <v>682304</v>
      </c>
      <c r="T21844" s="2" t="s">
        <v>29</v>
      </c>
      <c r="U21844" s="2" t="b">
        <v>0</v>
      </c>
    </row>
    <row r="21845" spans="1:21" x14ac:dyDescent="0.25">
      <c r="A21845" s="2">
        <v>21844</v>
      </c>
      <c r="B21845" s="2" t="s">
        <v>27206</v>
      </c>
      <c r="C21845" s="2">
        <v>2650082</v>
      </c>
      <c r="D21845" s="2" t="s">
        <v>20</v>
      </c>
      <c r="E21845" s="2">
        <v>47</v>
      </c>
      <c r="F21845" s="2" t="s">
        <v>36457</v>
      </c>
      <c r="G21845" s="3">
        <v>44901</v>
      </c>
      <c r="H21845" s="3" t="s">
        <v>36462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 s="2">
        <v>1</v>
      </c>
      <c r="O21845" s="2" t="s">
        <v>26</v>
      </c>
      <c r="P21845" s="2">
        <v>627</v>
      </c>
      <c r="Q21845" s="2" t="s">
        <v>40</v>
      </c>
      <c r="R21845" s="2" t="s">
        <v>41</v>
      </c>
      <c r="S21845" s="2">
        <v>700008</v>
      </c>
      <c r="T21845" s="2" t="s">
        <v>29</v>
      </c>
      <c r="U21845" s="2" t="b">
        <v>0</v>
      </c>
    </row>
    <row r="21846" spans="1:21" x14ac:dyDescent="0.25">
      <c r="A21846" s="2">
        <v>21845</v>
      </c>
      <c r="B21846" s="2" t="s">
        <v>27207</v>
      </c>
      <c r="C21846" s="2">
        <v>8263539</v>
      </c>
      <c r="D21846" s="2" t="s">
        <v>20</v>
      </c>
      <c r="E21846" s="2">
        <v>39</v>
      </c>
      <c r="F21846" s="2" t="s">
        <v>36457</v>
      </c>
      <c r="G21846" s="3">
        <v>44901</v>
      </c>
      <c r="H21846" s="3" t="s">
        <v>36462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 s="2">
        <v>1</v>
      </c>
      <c r="O21846" s="2" t="s">
        <v>26</v>
      </c>
      <c r="P21846" s="2">
        <v>771</v>
      </c>
      <c r="Q21846" s="2" t="s">
        <v>7272</v>
      </c>
      <c r="R21846" s="2" t="s">
        <v>73</v>
      </c>
      <c r="S21846" s="2">
        <v>673506</v>
      </c>
      <c r="T21846" s="2" t="s">
        <v>29</v>
      </c>
      <c r="U21846" s="2" t="b">
        <v>0</v>
      </c>
    </row>
    <row r="21847" spans="1:21" x14ac:dyDescent="0.25">
      <c r="A21847" s="2">
        <v>21846</v>
      </c>
      <c r="B21847" s="2" t="s">
        <v>27208</v>
      </c>
      <c r="C21847" s="2">
        <v>1709792</v>
      </c>
      <c r="D21847" s="2" t="s">
        <v>20</v>
      </c>
      <c r="E21847" s="2">
        <v>38</v>
      </c>
      <c r="F21847" s="2" t="s">
        <v>36457</v>
      </c>
      <c r="G21847" s="3">
        <v>44901</v>
      </c>
      <c r="H21847" s="3" t="s">
        <v>36462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 s="2">
        <v>1</v>
      </c>
      <c r="O21847" s="2" t="s">
        <v>26</v>
      </c>
      <c r="P21847" s="2">
        <v>363</v>
      </c>
      <c r="Q21847" s="2" t="s">
        <v>103</v>
      </c>
      <c r="R21847" s="2" t="s">
        <v>56</v>
      </c>
      <c r="S21847" s="2">
        <v>400019</v>
      </c>
      <c r="T21847" s="2" t="s">
        <v>29</v>
      </c>
      <c r="U21847" s="2" t="b">
        <v>0</v>
      </c>
    </row>
    <row r="21848" spans="1:21" x14ac:dyDescent="0.25">
      <c r="A21848" s="2">
        <v>21847</v>
      </c>
      <c r="B21848" s="2" t="s">
        <v>27209</v>
      </c>
      <c r="C21848" s="2">
        <v>2342537</v>
      </c>
      <c r="D21848" s="2" t="s">
        <v>20</v>
      </c>
      <c r="E21848" s="2">
        <v>27</v>
      </c>
      <c r="F21848" s="2" t="s">
        <v>36458</v>
      </c>
      <c r="G21848" s="3">
        <v>44901</v>
      </c>
      <c r="H21848" s="3" t="s">
        <v>36462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 s="2">
        <v>1</v>
      </c>
      <c r="O21848" s="2" t="s">
        <v>26</v>
      </c>
      <c r="P21848" s="2">
        <v>735</v>
      </c>
      <c r="Q21848" s="2" t="s">
        <v>59</v>
      </c>
      <c r="R21848" s="2" t="s">
        <v>60</v>
      </c>
      <c r="S21848" s="2">
        <v>560067</v>
      </c>
      <c r="T21848" s="2" t="s">
        <v>29</v>
      </c>
      <c r="U21848" s="2" t="b">
        <v>0</v>
      </c>
    </row>
    <row r="21849" spans="1:21" x14ac:dyDescent="0.25">
      <c r="A21849" s="2">
        <v>21848</v>
      </c>
      <c r="B21849" s="2" t="s">
        <v>27210</v>
      </c>
      <c r="C21849" s="2">
        <v>8871235</v>
      </c>
      <c r="D21849" s="2" t="s">
        <v>20</v>
      </c>
      <c r="E21849" s="2">
        <v>33</v>
      </c>
      <c r="F21849" s="2" t="s">
        <v>36457</v>
      </c>
      <c r="G21849" s="3">
        <v>44901</v>
      </c>
      <c r="H21849" s="3" t="s">
        <v>36462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 s="2">
        <v>1</v>
      </c>
      <c r="O21849" s="2" t="s">
        <v>26</v>
      </c>
      <c r="P21849" s="2">
        <v>1115</v>
      </c>
      <c r="Q21849" s="2" t="s">
        <v>566</v>
      </c>
      <c r="R21849" s="2" t="s">
        <v>126</v>
      </c>
      <c r="S21849" s="2">
        <v>474012</v>
      </c>
      <c r="T21849" s="2" t="s">
        <v>29</v>
      </c>
      <c r="U21849" s="2" t="b">
        <v>0</v>
      </c>
    </row>
    <row r="21850" spans="1:21" x14ac:dyDescent="0.25">
      <c r="A21850" s="2">
        <v>21849</v>
      </c>
      <c r="B21850" s="2" t="s">
        <v>27211</v>
      </c>
      <c r="C21850" s="2">
        <v>2021464</v>
      </c>
      <c r="D21850" s="2" t="s">
        <v>20</v>
      </c>
      <c r="E21850" s="2">
        <v>42</v>
      </c>
      <c r="F21850" s="2" t="s">
        <v>36457</v>
      </c>
      <c r="G21850" s="3">
        <v>44901</v>
      </c>
      <c r="H21850" s="3" t="s">
        <v>36462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 s="2">
        <v>1</v>
      </c>
      <c r="O21850" s="2" t="s">
        <v>26</v>
      </c>
      <c r="P21850" s="2">
        <v>599</v>
      </c>
      <c r="Q21850" s="2" t="s">
        <v>90</v>
      </c>
      <c r="R21850" s="2" t="s">
        <v>91</v>
      </c>
      <c r="S21850" s="2">
        <v>110068</v>
      </c>
      <c r="T21850" s="2" t="s">
        <v>29</v>
      </c>
      <c r="U21850" s="2" t="b">
        <v>0</v>
      </c>
    </row>
    <row r="21851" spans="1:21" x14ac:dyDescent="0.25">
      <c r="A21851" s="2">
        <v>21850</v>
      </c>
      <c r="B21851" s="2" t="s">
        <v>27212</v>
      </c>
      <c r="C21851" s="2">
        <v>3284052</v>
      </c>
      <c r="D21851" s="2" t="s">
        <v>20</v>
      </c>
      <c r="E21851" s="2">
        <v>31</v>
      </c>
      <c r="F21851" s="2" t="s">
        <v>36457</v>
      </c>
      <c r="G21851" s="3">
        <v>44901</v>
      </c>
      <c r="H21851" s="3" t="s">
        <v>36462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 s="2">
        <v>1</v>
      </c>
      <c r="O21851" s="2" t="s">
        <v>26</v>
      </c>
      <c r="P21851" s="2">
        <v>487</v>
      </c>
      <c r="Q21851" s="2" t="s">
        <v>90</v>
      </c>
      <c r="R21851" s="2" t="s">
        <v>91</v>
      </c>
      <c r="S21851" s="2">
        <v>110017</v>
      </c>
      <c r="T21851" s="2" t="s">
        <v>29</v>
      </c>
      <c r="U21851" s="2" t="b">
        <v>0</v>
      </c>
    </row>
    <row r="21852" spans="1:21" x14ac:dyDescent="0.25">
      <c r="A21852" s="2">
        <v>21851</v>
      </c>
      <c r="B21852" s="2" t="s">
        <v>27213</v>
      </c>
      <c r="C21852" s="2">
        <v>5497626</v>
      </c>
      <c r="D21852" s="2" t="s">
        <v>20</v>
      </c>
      <c r="E21852" s="2">
        <v>77</v>
      </c>
      <c r="F21852" s="2" t="s">
        <v>36459</v>
      </c>
      <c r="G21852" s="3">
        <v>44901</v>
      </c>
      <c r="H21852" s="3" t="s">
        <v>36462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 s="2">
        <v>1</v>
      </c>
      <c r="O21852" s="2" t="s">
        <v>26</v>
      </c>
      <c r="P21852" s="2">
        <v>518</v>
      </c>
      <c r="Q21852" s="2" t="s">
        <v>7069</v>
      </c>
      <c r="R21852" s="2" t="s">
        <v>111</v>
      </c>
      <c r="S21852" s="2">
        <v>281001</v>
      </c>
      <c r="T21852" s="2" t="s">
        <v>29</v>
      </c>
      <c r="U21852" s="2" t="b">
        <v>0</v>
      </c>
    </row>
    <row r="21853" spans="1:21" x14ac:dyDescent="0.25">
      <c r="A21853" s="2">
        <v>21852</v>
      </c>
      <c r="B21853" s="2" t="s">
        <v>27214</v>
      </c>
      <c r="C21853" s="2">
        <v>1169320</v>
      </c>
      <c r="D21853" s="2" t="s">
        <v>20</v>
      </c>
      <c r="E21853" s="2">
        <v>20</v>
      </c>
      <c r="F21853" s="2" t="s">
        <v>36458</v>
      </c>
      <c r="G21853" s="3">
        <v>44901</v>
      </c>
      <c r="H21853" s="3" t="s">
        <v>36462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 s="2">
        <v>1</v>
      </c>
      <c r="O21853" s="2" t="s">
        <v>26</v>
      </c>
      <c r="P21853" s="2">
        <v>459</v>
      </c>
      <c r="Q21853" s="2" t="s">
        <v>59</v>
      </c>
      <c r="R21853" s="2" t="s">
        <v>60</v>
      </c>
      <c r="S21853" s="2">
        <v>560076</v>
      </c>
      <c r="T21853" s="2" t="s">
        <v>29</v>
      </c>
      <c r="U21853" s="2" t="b">
        <v>0</v>
      </c>
    </row>
    <row r="21854" spans="1:21" x14ac:dyDescent="0.25">
      <c r="A21854" s="2">
        <v>21853</v>
      </c>
      <c r="B21854" s="2" t="s">
        <v>27215</v>
      </c>
      <c r="C21854" s="2">
        <v>9721284</v>
      </c>
      <c r="D21854" s="2" t="s">
        <v>20</v>
      </c>
      <c r="E21854" s="2">
        <v>34</v>
      </c>
      <c r="F21854" s="2" t="s">
        <v>36457</v>
      </c>
      <c r="G21854" s="3">
        <v>44901</v>
      </c>
      <c r="H21854" s="3" t="s">
        <v>36462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 s="2">
        <v>1</v>
      </c>
      <c r="O21854" s="2" t="s">
        <v>26</v>
      </c>
      <c r="P21854" s="2">
        <v>450</v>
      </c>
      <c r="Q21854" s="2" t="s">
        <v>346</v>
      </c>
      <c r="R21854" s="2" t="s">
        <v>60</v>
      </c>
      <c r="S21854" s="2">
        <v>570017</v>
      </c>
      <c r="T21854" s="2" t="s">
        <v>29</v>
      </c>
      <c r="U21854" s="2" t="b">
        <v>0</v>
      </c>
    </row>
    <row r="21855" spans="1:21" x14ac:dyDescent="0.25">
      <c r="A21855" s="2">
        <v>21854</v>
      </c>
      <c r="B21855" s="2" t="s">
        <v>27215</v>
      </c>
      <c r="C21855" s="2">
        <v>9721284</v>
      </c>
      <c r="D21855" s="2" t="s">
        <v>51</v>
      </c>
      <c r="E21855" s="2">
        <v>47</v>
      </c>
      <c r="F21855" s="2" t="s">
        <v>36457</v>
      </c>
      <c r="G21855" s="3">
        <v>44901</v>
      </c>
      <c r="H21855" s="3" t="s">
        <v>36462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 s="2">
        <v>1</v>
      </c>
      <c r="O21855" s="2" t="s">
        <v>26</v>
      </c>
      <c r="P21855" s="2">
        <v>586</v>
      </c>
      <c r="Q21855" s="2" t="s">
        <v>856</v>
      </c>
      <c r="R21855" s="2" t="s">
        <v>133</v>
      </c>
      <c r="S21855" s="2">
        <v>248009</v>
      </c>
      <c r="T21855" s="2" t="s">
        <v>29</v>
      </c>
      <c r="U21855" s="2" t="b">
        <v>0</v>
      </c>
    </row>
    <row r="21856" spans="1:21" x14ac:dyDescent="0.25">
      <c r="A21856" s="2">
        <v>21855</v>
      </c>
      <c r="B21856" s="2" t="s">
        <v>27216</v>
      </c>
      <c r="C21856" s="2">
        <v>6619581</v>
      </c>
      <c r="D21856" s="2" t="s">
        <v>20</v>
      </c>
      <c r="E21856" s="2">
        <v>38</v>
      </c>
      <c r="F21856" s="2" t="s">
        <v>36457</v>
      </c>
      <c r="G21856" s="3">
        <v>44901</v>
      </c>
      <c r="H21856" s="3" t="s">
        <v>36462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 s="2">
        <v>1</v>
      </c>
      <c r="O21856" s="2" t="s">
        <v>26</v>
      </c>
      <c r="P21856" s="2">
        <v>764</v>
      </c>
      <c r="Q21856" s="2" t="s">
        <v>20264</v>
      </c>
      <c r="R21856" s="2" t="s">
        <v>56</v>
      </c>
      <c r="S21856" s="2">
        <v>416115</v>
      </c>
      <c r="T21856" s="2" t="s">
        <v>29</v>
      </c>
      <c r="U21856" s="2" t="b">
        <v>0</v>
      </c>
    </row>
    <row r="21857" spans="1:21" x14ac:dyDescent="0.25">
      <c r="A21857" s="2">
        <v>21856</v>
      </c>
      <c r="B21857" s="2" t="s">
        <v>27217</v>
      </c>
      <c r="C21857" s="2">
        <v>317024</v>
      </c>
      <c r="D21857" s="2" t="s">
        <v>20</v>
      </c>
      <c r="E21857" s="2">
        <v>46</v>
      </c>
      <c r="F21857" s="2" t="s">
        <v>36457</v>
      </c>
      <c r="G21857" s="3">
        <v>44901</v>
      </c>
      <c r="H21857" s="3" t="s">
        <v>36462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 s="2">
        <v>1</v>
      </c>
      <c r="O21857" s="2" t="s">
        <v>26</v>
      </c>
      <c r="P21857" s="2">
        <v>724</v>
      </c>
      <c r="Q21857" s="2" t="s">
        <v>17574</v>
      </c>
      <c r="R21857" s="2" t="s">
        <v>60</v>
      </c>
      <c r="S21857" s="2">
        <v>560064</v>
      </c>
      <c r="T21857" s="2" t="s">
        <v>29</v>
      </c>
      <c r="U21857" s="2" t="b">
        <v>0</v>
      </c>
    </row>
    <row r="21858" spans="1:21" x14ac:dyDescent="0.25">
      <c r="A21858" s="2">
        <v>21857</v>
      </c>
      <c r="B21858" s="2" t="s">
        <v>27218</v>
      </c>
      <c r="C21858" s="2">
        <v>8957969</v>
      </c>
      <c r="D21858" s="2" t="s">
        <v>20</v>
      </c>
      <c r="E21858" s="2">
        <v>47</v>
      </c>
      <c r="F21858" s="2" t="s">
        <v>36457</v>
      </c>
      <c r="G21858" s="3">
        <v>44901</v>
      </c>
      <c r="H21858" s="3" t="s">
        <v>36462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 s="2">
        <v>1</v>
      </c>
      <c r="O21858" s="2" t="s">
        <v>26</v>
      </c>
      <c r="P21858" s="2">
        <v>754</v>
      </c>
      <c r="Q21858" s="2" t="s">
        <v>6614</v>
      </c>
      <c r="R21858" s="2" t="s">
        <v>70</v>
      </c>
      <c r="S21858" s="2">
        <v>517325</v>
      </c>
      <c r="T21858" s="2" t="s">
        <v>29</v>
      </c>
      <c r="U21858" s="2" t="b">
        <v>0</v>
      </c>
    </row>
    <row r="21859" spans="1:21" x14ac:dyDescent="0.25">
      <c r="A21859" s="2">
        <v>21858</v>
      </c>
      <c r="B21859" s="2" t="s">
        <v>27219</v>
      </c>
      <c r="C21859" s="2">
        <v>9293162</v>
      </c>
      <c r="D21859" s="2" t="s">
        <v>20</v>
      </c>
      <c r="E21859" s="2">
        <v>47</v>
      </c>
      <c r="F21859" s="2" t="s">
        <v>36457</v>
      </c>
      <c r="G21859" s="3">
        <v>44901</v>
      </c>
      <c r="H21859" s="3" t="s">
        <v>36462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 s="2">
        <v>1</v>
      </c>
      <c r="O21859" s="2" t="s">
        <v>26</v>
      </c>
      <c r="P21859" s="2">
        <v>563</v>
      </c>
      <c r="Q21859" s="2" t="s">
        <v>35</v>
      </c>
      <c r="R21859" s="2" t="s">
        <v>36</v>
      </c>
      <c r="S21859" s="2">
        <v>122002</v>
      </c>
      <c r="T21859" s="2" t="s">
        <v>29</v>
      </c>
      <c r="U21859" s="2" t="b">
        <v>0</v>
      </c>
    </row>
    <row r="21860" spans="1:21" x14ac:dyDescent="0.25">
      <c r="A21860" s="2">
        <v>21859</v>
      </c>
      <c r="B21860" s="2" t="s">
        <v>27221</v>
      </c>
      <c r="C21860" s="2">
        <v>8405258</v>
      </c>
      <c r="D21860" s="2" t="s">
        <v>20</v>
      </c>
      <c r="E21860" s="2">
        <v>41</v>
      </c>
      <c r="F21860" s="2" t="s">
        <v>36457</v>
      </c>
      <c r="G21860" s="3">
        <v>44901</v>
      </c>
      <c r="H21860" s="3" t="s">
        <v>36462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 s="2">
        <v>1</v>
      </c>
      <c r="O21860" s="2" t="s">
        <v>26</v>
      </c>
      <c r="P21860" s="2">
        <v>486</v>
      </c>
      <c r="Q21860" s="2" t="s">
        <v>1377</v>
      </c>
      <c r="R21860" s="2" t="s">
        <v>60</v>
      </c>
      <c r="S21860" s="2">
        <v>560008</v>
      </c>
      <c r="T21860" s="2" t="s">
        <v>29</v>
      </c>
      <c r="U21860" s="2" t="b">
        <v>0</v>
      </c>
    </row>
    <row r="21861" spans="1:21" x14ac:dyDescent="0.25">
      <c r="A21861" s="2">
        <v>21860</v>
      </c>
      <c r="B21861" s="2" t="s">
        <v>27221</v>
      </c>
      <c r="C21861" s="2">
        <v>8405258</v>
      </c>
      <c r="D21861" s="2" t="s">
        <v>20</v>
      </c>
      <c r="E21861" s="2">
        <v>64</v>
      </c>
      <c r="F21861" s="2" t="s">
        <v>36459</v>
      </c>
      <c r="G21861" s="3">
        <v>44901</v>
      </c>
      <c r="H21861" s="3" t="s">
        <v>36462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 s="2">
        <v>1</v>
      </c>
      <c r="O21861" s="2" t="s">
        <v>26</v>
      </c>
      <c r="P21861" s="2">
        <v>758</v>
      </c>
      <c r="Q21861" s="2" t="s">
        <v>915</v>
      </c>
      <c r="R21861" s="2" t="s">
        <v>56</v>
      </c>
      <c r="S21861" s="2">
        <v>411013</v>
      </c>
      <c r="T21861" s="2" t="s">
        <v>29</v>
      </c>
      <c r="U21861" s="2" t="b">
        <v>0</v>
      </c>
    </row>
    <row r="21862" spans="1:21" x14ac:dyDescent="0.25">
      <c r="A21862" s="2">
        <v>21861</v>
      </c>
      <c r="B21862" s="2" t="s">
        <v>27222</v>
      </c>
      <c r="C21862" s="2">
        <v>2693538</v>
      </c>
      <c r="D21862" s="2" t="s">
        <v>20</v>
      </c>
      <c r="E21862" s="2">
        <v>62</v>
      </c>
      <c r="F21862" s="2" t="s">
        <v>36459</v>
      </c>
      <c r="G21862" s="3">
        <v>44901</v>
      </c>
      <c r="H21862" s="3" t="s">
        <v>36462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 s="2">
        <v>1</v>
      </c>
      <c r="O21862" s="2" t="s">
        <v>26</v>
      </c>
      <c r="P21862" s="2">
        <v>690</v>
      </c>
      <c r="Q21862" s="2" t="s">
        <v>277</v>
      </c>
      <c r="R21862" s="2" t="s">
        <v>111</v>
      </c>
      <c r="S21862" s="2">
        <v>201303</v>
      </c>
      <c r="T21862" s="2" t="s">
        <v>29</v>
      </c>
      <c r="U21862" s="2" t="b">
        <v>0</v>
      </c>
    </row>
    <row r="21863" spans="1:21" x14ac:dyDescent="0.25">
      <c r="A21863" s="2">
        <v>21862</v>
      </c>
      <c r="B21863" s="2" t="s">
        <v>27223</v>
      </c>
      <c r="C21863" s="2">
        <v>9527015</v>
      </c>
      <c r="D21863" s="2" t="s">
        <v>20</v>
      </c>
      <c r="E21863" s="2">
        <v>19</v>
      </c>
      <c r="F21863" s="2" t="s">
        <v>36460</v>
      </c>
      <c r="G21863" s="3">
        <v>44901</v>
      </c>
      <c r="H21863" s="3" t="s">
        <v>36462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 s="2">
        <v>1</v>
      </c>
      <c r="O21863" s="2" t="s">
        <v>26</v>
      </c>
      <c r="P21863" s="2">
        <v>301</v>
      </c>
      <c r="Q21863" s="2" t="s">
        <v>59</v>
      </c>
      <c r="R21863" s="2" t="s">
        <v>60</v>
      </c>
      <c r="S21863" s="2">
        <v>560085</v>
      </c>
      <c r="T21863" s="2" t="s">
        <v>29</v>
      </c>
      <c r="U21863" s="2" t="b">
        <v>0</v>
      </c>
    </row>
    <row r="21864" spans="1:21" x14ac:dyDescent="0.25">
      <c r="A21864" s="2">
        <v>21863</v>
      </c>
      <c r="B21864" s="2" t="s">
        <v>27224</v>
      </c>
      <c r="C21864" s="2">
        <v>4333474</v>
      </c>
      <c r="D21864" s="2" t="s">
        <v>20</v>
      </c>
      <c r="E21864" s="2">
        <v>41</v>
      </c>
      <c r="F21864" s="2" t="s">
        <v>36457</v>
      </c>
      <c r="G21864" s="3">
        <v>44901</v>
      </c>
      <c r="H21864" s="3" t="s">
        <v>36462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 s="2">
        <v>1</v>
      </c>
      <c r="O21864" s="2" t="s">
        <v>26</v>
      </c>
      <c r="P21864" s="2">
        <v>613</v>
      </c>
      <c r="Q21864" s="2" t="s">
        <v>277</v>
      </c>
      <c r="R21864" s="2" t="s">
        <v>111</v>
      </c>
      <c r="S21864" s="2">
        <v>201304</v>
      </c>
      <c r="T21864" s="2" t="s">
        <v>29</v>
      </c>
      <c r="U21864" s="2" t="b">
        <v>0</v>
      </c>
    </row>
    <row r="21865" spans="1:21" x14ac:dyDescent="0.25">
      <c r="A21865" s="2">
        <v>21864</v>
      </c>
      <c r="B21865" s="2" t="s">
        <v>27225</v>
      </c>
      <c r="C21865" s="2">
        <v>1901818</v>
      </c>
      <c r="D21865" s="2" t="s">
        <v>20</v>
      </c>
      <c r="E21865" s="2">
        <v>45</v>
      </c>
      <c r="F21865" s="2" t="s">
        <v>36457</v>
      </c>
      <c r="G21865" s="3">
        <v>44901</v>
      </c>
      <c r="H21865" s="3" t="s">
        <v>36462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 s="2">
        <v>1</v>
      </c>
      <c r="O21865" s="2" t="s">
        <v>26</v>
      </c>
      <c r="P21865" s="2">
        <v>735</v>
      </c>
      <c r="Q21865" s="2" t="s">
        <v>4128</v>
      </c>
      <c r="R21865" s="2" t="s">
        <v>73</v>
      </c>
      <c r="S21865" s="2">
        <v>683517</v>
      </c>
      <c r="T21865" s="2" t="s">
        <v>29</v>
      </c>
      <c r="U21865" s="2" t="b">
        <v>0</v>
      </c>
    </row>
    <row r="21866" spans="1:21" x14ac:dyDescent="0.25">
      <c r="A21866" s="2">
        <v>21865</v>
      </c>
      <c r="B21866" s="2" t="s">
        <v>27226</v>
      </c>
      <c r="C21866" s="2">
        <v>6547634</v>
      </c>
      <c r="D21866" s="2" t="s">
        <v>51</v>
      </c>
      <c r="E21866" s="2">
        <v>23</v>
      </c>
      <c r="F21866" s="2" t="s">
        <v>36458</v>
      </c>
      <c r="G21866" s="3">
        <v>44901</v>
      </c>
      <c r="H21866" s="3" t="s">
        <v>36462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 s="2">
        <v>1</v>
      </c>
      <c r="O21866" s="2" t="s">
        <v>26</v>
      </c>
      <c r="P21866" s="2">
        <v>435</v>
      </c>
      <c r="Q21866" s="2" t="s">
        <v>2517</v>
      </c>
      <c r="R21866" s="2" t="s">
        <v>70</v>
      </c>
      <c r="S21866" s="2">
        <v>516360</v>
      </c>
      <c r="T21866" s="2" t="s">
        <v>29</v>
      </c>
      <c r="U21866" s="2" t="b">
        <v>0</v>
      </c>
    </row>
    <row r="21867" spans="1:21" x14ac:dyDescent="0.25">
      <c r="A21867" s="2">
        <v>21866</v>
      </c>
      <c r="B21867" s="2" t="s">
        <v>27227</v>
      </c>
      <c r="C21867" s="2">
        <v>4759827</v>
      </c>
      <c r="D21867" s="2" t="s">
        <v>20</v>
      </c>
      <c r="E21867" s="2">
        <v>47</v>
      </c>
      <c r="F21867" s="2" t="s">
        <v>36457</v>
      </c>
      <c r="G21867" s="3">
        <v>44901</v>
      </c>
      <c r="H21867" s="3" t="s">
        <v>36462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 s="2">
        <v>1</v>
      </c>
      <c r="O21867" s="2" t="s">
        <v>26</v>
      </c>
      <c r="P21867" s="2">
        <v>690</v>
      </c>
      <c r="Q21867" s="2" t="s">
        <v>103</v>
      </c>
      <c r="R21867" s="2" t="s">
        <v>56</v>
      </c>
      <c r="S21867" s="2">
        <v>400063</v>
      </c>
      <c r="T21867" s="2" t="s">
        <v>29</v>
      </c>
      <c r="U21867" s="2" t="b">
        <v>0</v>
      </c>
    </row>
    <row r="21868" spans="1:21" x14ac:dyDescent="0.25">
      <c r="A21868" s="2">
        <v>21867</v>
      </c>
      <c r="B21868" s="2" t="s">
        <v>27228</v>
      </c>
      <c r="C21868" s="2">
        <v>8643960</v>
      </c>
      <c r="D21868" s="2" t="s">
        <v>20</v>
      </c>
      <c r="E21868" s="2">
        <v>48</v>
      </c>
      <c r="F21868" s="2" t="s">
        <v>36457</v>
      </c>
      <c r="G21868" s="3">
        <v>44901</v>
      </c>
      <c r="H21868" s="3" t="s">
        <v>36462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 s="2">
        <v>1</v>
      </c>
      <c r="O21868" s="2" t="s">
        <v>26</v>
      </c>
      <c r="P21868" s="2">
        <v>761</v>
      </c>
      <c r="Q21868" s="2" t="s">
        <v>15182</v>
      </c>
      <c r="R21868" s="2" t="s">
        <v>70</v>
      </c>
      <c r="S21868" s="2">
        <v>534211</v>
      </c>
      <c r="T21868" s="2" t="s">
        <v>29</v>
      </c>
      <c r="U21868" s="2" t="b">
        <v>0</v>
      </c>
    </row>
    <row r="21869" spans="1:21" x14ac:dyDescent="0.25">
      <c r="A21869" s="2">
        <v>21868</v>
      </c>
      <c r="B21869" s="2" t="s">
        <v>27229</v>
      </c>
      <c r="C21869" s="2">
        <v>6428243</v>
      </c>
      <c r="D21869" s="2" t="s">
        <v>51</v>
      </c>
      <c r="E21869" s="2">
        <v>44</v>
      </c>
      <c r="F21869" s="2" t="s">
        <v>36457</v>
      </c>
      <c r="G21869" s="3">
        <v>44901</v>
      </c>
      <c r="H21869" s="3" t="s">
        <v>36462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 s="2">
        <v>1</v>
      </c>
      <c r="O21869" s="2" t="s">
        <v>26</v>
      </c>
      <c r="P21869" s="2">
        <v>597</v>
      </c>
      <c r="Q21869" s="2" t="s">
        <v>23364</v>
      </c>
      <c r="R21869" s="2" t="s">
        <v>238</v>
      </c>
      <c r="S21869" s="2">
        <v>816107</v>
      </c>
      <c r="T21869" s="2" t="s">
        <v>29</v>
      </c>
      <c r="U21869" s="2" t="b">
        <v>0</v>
      </c>
    </row>
    <row r="21870" spans="1:21" x14ac:dyDescent="0.25">
      <c r="A21870" s="2">
        <v>21869</v>
      </c>
      <c r="B21870" s="2" t="s">
        <v>27230</v>
      </c>
      <c r="C21870" s="2">
        <v>5879719</v>
      </c>
      <c r="D21870" s="2" t="s">
        <v>20</v>
      </c>
      <c r="E21870" s="2">
        <v>36</v>
      </c>
      <c r="F21870" s="2" t="s">
        <v>36457</v>
      </c>
      <c r="G21870" s="3">
        <v>44901</v>
      </c>
      <c r="H21870" s="3" t="s">
        <v>36462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 s="2">
        <v>1</v>
      </c>
      <c r="O21870" s="2" t="s">
        <v>26</v>
      </c>
      <c r="P21870" s="2">
        <v>399</v>
      </c>
      <c r="Q21870" s="2" t="s">
        <v>169</v>
      </c>
      <c r="R21870" s="2" t="s">
        <v>56</v>
      </c>
      <c r="S21870" s="2">
        <v>411021</v>
      </c>
      <c r="T21870" s="2" t="s">
        <v>29</v>
      </c>
      <c r="U21870" s="2" t="b">
        <v>0</v>
      </c>
    </row>
    <row r="21871" spans="1:21" x14ac:dyDescent="0.25">
      <c r="A21871" s="2">
        <v>21870</v>
      </c>
      <c r="B21871" s="2" t="s">
        <v>27231</v>
      </c>
      <c r="C21871" s="2">
        <v>8182071</v>
      </c>
      <c r="D21871" s="2" t="s">
        <v>20</v>
      </c>
      <c r="E21871" s="2">
        <v>49</v>
      </c>
      <c r="F21871" s="2" t="s">
        <v>36457</v>
      </c>
      <c r="G21871" s="3">
        <v>44901</v>
      </c>
      <c r="H21871" s="3" t="s">
        <v>36462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 s="2">
        <v>1</v>
      </c>
      <c r="O21871" s="2" t="s">
        <v>26</v>
      </c>
      <c r="P21871" s="2">
        <v>530</v>
      </c>
      <c r="Q21871" s="2" t="s">
        <v>7480</v>
      </c>
      <c r="R21871" s="2" t="s">
        <v>80</v>
      </c>
      <c r="S21871" s="2">
        <v>785686</v>
      </c>
      <c r="T21871" s="2" t="s">
        <v>29</v>
      </c>
      <c r="U21871" s="2" t="b">
        <v>0</v>
      </c>
    </row>
    <row r="21872" spans="1:21" x14ac:dyDescent="0.25">
      <c r="A21872" s="2">
        <v>21871</v>
      </c>
      <c r="B21872" s="2" t="s">
        <v>27232</v>
      </c>
      <c r="C21872" s="2">
        <v>2179089</v>
      </c>
      <c r="D21872" s="2" t="s">
        <v>20</v>
      </c>
      <c r="E21872" s="2">
        <v>35</v>
      </c>
      <c r="F21872" s="2" t="s">
        <v>36457</v>
      </c>
      <c r="G21872" s="3">
        <v>44901</v>
      </c>
      <c r="H21872" s="3" t="s">
        <v>36462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 s="2">
        <v>1</v>
      </c>
      <c r="O21872" s="2" t="s">
        <v>26</v>
      </c>
      <c r="P21872" s="2">
        <v>688</v>
      </c>
      <c r="Q21872" s="2" t="s">
        <v>1082</v>
      </c>
      <c r="R21872" s="2" t="s">
        <v>56</v>
      </c>
      <c r="S21872" s="2">
        <v>401208</v>
      </c>
      <c r="T21872" s="2" t="s">
        <v>29</v>
      </c>
      <c r="U21872" s="2" t="b">
        <v>0</v>
      </c>
    </row>
    <row r="21873" spans="1:21" x14ac:dyDescent="0.25">
      <c r="A21873" s="2">
        <v>21872</v>
      </c>
      <c r="B21873" s="2" t="s">
        <v>27232</v>
      </c>
      <c r="C21873" s="2">
        <v>2179089</v>
      </c>
      <c r="D21873" s="2" t="s">
        <v>20</v>
      </c>
      <c r="E21873" s="2">
        <v>40</v>
      </c>
      <c r="F21873" s="2" t="s">
        <v>36457</v>
      </c>
      <c r="G21873" s="3">
        <v>44901</v>
      </c>
      <c r="H21873" s="3" t="s">
        <v>36462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 s="2">
        <v>1</v>
      </c>
      <c r="O21873" s="2" t="s">
        <v>26</v>
      </c>
      <c r="P21873" s="2">
        <v>476</v>
      </c>
      <c r="Q21873" s="2" t="s">
        <v>350</v>
      </c>
      <c r="R21873" s="2" t="s">
        <v>100</v>
      </c>
      <c r="S21873" s="2">
        <v>302015</v>
      </c>
      <c r="T21873" s="2" t="s">
        <v>29</v>
      </c>
      <c r="U21873" s="2" t="b">
        <v>0</v>
      </c>
    </row>
    <row r="21874" spans="1:21" x14ac:dyDescent="0.25">
      <c r="A21874" s="2">
        <v>21873</v>
      </c>
      <c r="B21874" s="2" t="s">
        <v>27233</v>
      </c>
      <c r="C21874" s="2">
        <v>6875612</v>
      </c>
      <c r="D21874" s="2" t="s">
        <v>20</v>
      </c>
      <c r="E21874" s="2">
        <v>26</v>
      </c>
      <c r="F21874" s="2" t="s">
        <v>36458</v>
      </c>
      <c r="G21874" s="3">
        <v>44901</v>
      </c>
      <c r="H21874" s="3" t="s">
        <v>36462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 s="2">
        <v>1</v>
      </c>
      <c r="O21874" s="2" t="s">
        <v>26</v>
      </c>
      <c r="P21874" s="2">
        <v>899</v>
      </c>
      <c r="Q21874" s="2" t="s">
        <v>460</v>
      </c>
      <c r="R21874" s="2" t="s">
        <v>73</v>
      </c>
      <c r="S21874" s="2">
        <v>682024</v>
      </c>
      <c r="T21874" s="2" t="s">
        <v>29</v>
      </c>
      <c r="U21874" s="2" t="b">
        <v>0</v>
      </c>
    </row>
    <row r="21875" spans="1:21" x14ac:dyDescent="0.25">
      <c r="A21875" s="2">
        <v>21874</v>
      </c>
      <c r="B21875" s="2" t="s">
        <v>27234</v>
      </c>
      <c r="C21875" s="2">
        <v>7751481</v>
      </c>
      <c r="D21875" s="2" t="s">
        <v>20</v>
      </c>
      <c r="E21875" s="2">
        <v>24</v>
      </c>
      <c r="F21875" s="2" t="s">
        <v>36458</v>
      </c>
      <c r="G21875" s="3">
        <v>44901</v>
      </c>
      <c r="H21875" s="3" t="s">
        <v>36462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 s="2">
        <v>1</v>
      </c>
      <c r="O21875" s="2" t="s">
        <v>26</v>
      </c>
      <c r="P21875" s="2">
        <v>523</v>
      </c>
      <c r="Q21875" s="2" t="s">
        <v>829</v>
      </c>
      <c r="R21875" s="2" t="s">
        <v>91</v>
      </c>
      <c r="S21875" s="2">
        <v>110045</v>
      </c>
      <c r="T21875" s="2" t="s">
        <v>29</v>
      </c>
      <c r="U21875" s="2" t="b">
        <v>0</v>
      </c>
    </row>
    <row r="21876" spans="1:21" x14ac:dyDescent="0.25">
      <c r="A21876" s="2">
        <v>21875</v>
      </c>
      <c r="B21876" s="2" t="s">
        <v>27236</v>
      </c>
      <c r="C21876" s="2">
        <v>7874317</v>
      </c>
      <c r="D21876" s="2" t="s">
        <v>20</v>
      </c>
      <c r="E21876" s="2">
        <v>19</v>
      </c>
      <c r="F21876" s="2" t="s">
        <v>36460</v>
      </c>
      <c r="G21876" s="3">
        <v>44901</v>
      </c>
      <c r="H21876" s="3" t="s">
        <v>36462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 s="2">
        <v>1</v>
      </c>
      <c r="O21876" s="2" t="s">
        <v>26</v>
      </c>
      <c r="P21876" s="2">
        <v>715</v>
      </c>
      <c r="Q21876" s="2" t="s">
        <v>346</v>
      </c>
      <c r="R21876" s="2" t="s">
        <v>60</v>
      </c>
      <c r="S21876" s="2">
        <v>570007</v>
      </c>
      <c r="T21876" s="2" t="s">
        <v>29</v>
      </c>
      <c r="U21876" s="2" t="b">
        <v>0</v>
      </c>
    </row>
    <row r="21877" spans="1:21" x14ac:dyDescent="0.25">
      <c r="A21877" s="2">
        <v>21876</v>
      </c>
      <c r="B21877" s="2" t="s">
        <v>27237</v>
      </c>
      <c r="C21877" s="2">
        <v>2667155</v>
      </c>
      <c r="D21877" s="2" t="s">
        <v>20</v>
      </c>
      <c r="E21877" s="2">
        <v>46</v>
      </c>
      <c r="F21877" s="2" t="s">
        <v>36457</v>
      </c>
      <c r="G21877" s="3">
        <v>44901</v>
      </c>
      <c r="H21877" s="3" t="s">
        <v>36462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 s="2">
        <v>1</v>
      </c>
      <c r="O21877" s="2" t="s">
        <v>26</v>
      </c>
      <c r="P21877" s="2">
        <v>342</v>
      </c>
      <c r="Q21877" s="2" t="s">
        <v>2887</v>
      </c>
      <c r="R21877" s="2" t="s">
        <v>36</v>
      </c>
      <c r="S21877" s="2">
        <v>121001</v>
      </c>
      <c r="T21877" s="2" t="s">
        <v>29</v>
      </c>
      <c r="U21877" s="2" t="b">
        <v>0</v>
      </c>
    </row>
    <row r="21878" spans="1:21" x14ac:dyDescent="0.25">
      <c r="A21878" s="2">
        <v>21877</v>
      </c>
      <c r="B21878" s="2" t="s">
        <v>27237</v>
      </c>
      <c r="C21878" s="2">
        <v>2667155</v>
      </c>
      <c r="D21878" s="2" t="s">
        <v>20</v>
      </c>
      <c r="E21878" s="2">
        <v>18</v>
      </c>
      <c r="F21878" s="2" t="s">
        <v>36460</v>
      </c>
      <c r="G21878" s="3">
        <v>44901</v>
      </c>
      <c r="H21878" s="3" t="s">
        <v>36462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 s="2">
        <v>1</v>
      </c>
      <c r="O21878" s="2" t="s">
        <v>26</v>
      </c>
      <c r="P21878" s="2">
        <v>1556</v>
      </c>
      <c r="Q21878" s="2" t="s">
        <v>187</v>
      </c>
      <c r="R21878" s="2" t="s">
        <v>111</v>
      </c>
      <c r="S21878" s="2">
        <v>221005</v>
      </c>
      <c r="T21878" s="2" t="s">
        <v>29</v>
      </c>
      <c r="U21878" s="2" t="b">
        <v>0</v>
      </c>
    </row>
    <row r="21879" spans="1:21" x14ac:dyDescent="0.25">
      <c r="A21879" s="2">
        <v>21878</v>
      </c>
      <c r="B21879" s="2" t="s">
        <v>27239</v>
      </c>
      <c r="C21879" s="2">
        <v>798877</v>
      </c>
      <c r="D21879" s="2" t="s">
        <v>51</v>
      </c>
      <c r="E21879" s="2">
        <v>27</v>
      </c>
      <c r="F21879" s="2" t="s">
        <v>36458</v>
      </c>
      <c r="G21879" s="3">
        <v>44901</v>
      </c>
      <c r="H21879" s="3" t="s">
        <v>36462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 s="2">
        <v>1</v>
      </c>
      <c r="O21879" s="2" t="s">
        <v>26</v>
      </c>
      <c r="P21879" s="2">
        <v>1199</v>
      </c>
      <c r="Q21879" s="2" t="s">
        <v>85</v>
      </c>
      <c r="R21879" s="2" t="s">
        <v>86</v>
      </c>
      <c r="S21879" s="2">
        <v>500037</v>
      </c>
      <c r="T21879" s="2" t="s">
        <v>29</v>
      </c>
      <c r="U21879" s="2" t="b">
        <v>0</v>
      </c>
    </row>
    <row r="21880" spans="1:21" x14ac:dyDescent="0.25">
      <c r="A21880" s="2">
        <v>21879</v>
      </c>
      <c r="B21880" s="2" t="s">
        <v>27241</v>
      </c>
      <c r="C21880" s="2">
        <v>4131059</v>
      </c>
      <c r="D21880" s="2" t="s">
        <v>20</v>
      </c>
      <c r="E21880" s="2">
        <v>29</v>
      </c>
      <c r="F21880" s="2" t="s">
        <v>36458</v>
      </c>
      <c r="G21880" s="3">
        <v>44901</v>
      </c>
      <c r="H21880" s="3" t="s">
        <v>36462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 s="2">
        <v>1</v>
      </c>
      <c r="O21880" s="2" t="s">
        <v>26</v>
      </c>
      <c r="P21880" s="2">
        <v>533</v>
      </c>
      <c r="Q21880" s="2" t="s">
        <v>728</v>
      </c>
      <c r="R21880" s="2" t="s">
        <v>111</v>
      </c>
      <c r="S21880" s="2">
        <v>201014</v>
      </c>
      <c r="T21880" s="2" t="s">
        <v>29</v>
      </c>
      <c r="U21880" s="2" t="b">
        <v>0</v>
      </c>
    </row>
    <row r="21881" spans="1:21" x14ac:dyDescent="0.25">
      <c r="A21881" s="2">
        <v>21880</v>
      </c>
      <c r="B21881" s="2" t="s">
        <v>27242</v>
      </c>
      <c r="C21881" s="2">
        <v>5434845</v>
      </c>
      <c r="D21881" s="2" t="s">
        <v>20</v>
      </c>
      <c r="E21881" s="2">
        <v>37</v>
      </c>
      <c r="F21881" s="2" t="s">
        <v>36457</v>
      </c>
      <c r="G21881" s="3">
        <v>44901</v>
      </c>
      <c r="H21881" s="3" t="s">
        <v>36462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 s="2">
        <v>1</v>
      </c>
      <c r="O21881" s="2" t="s">
        <v>26</v>
      </c>
      <c r="P21881" s="2">
        <v>759</v>
      </c>
      <c r="Q21881" s="2" t="s">
        <v>59</v>
      </c>
      <c r="R21881" s="2" t="s">
        <v>60</v>
      </c>
      <c r="S21881" s="2">
        <v>560056</v>
      </c>
      <c r="T21881" s="2" t="s">
        <v>29</v>
      </c>
      <c r="U21881" s="2" t="b">
        <v>0</v>
      </c>
    </row>
    <row r="21882" spans="1:21" x14ac:dyDescent="0.25">
      <c r="A21882" s="2">
        <v>21881</v>
      </c>
      <c r="B21882" s="2" t="s">
        <v>27243</v>
      </c>
      <c r="C21882" s="2">
        <v>2066920</v>
      </c>
      <c r="D21882" s="2" t="s">
        <v>20</v>
      </c>
      <c r="E21882" s="2">
        <v>28</v>
      </c>
      <c r="F21882" s="2" t="s">
        <v>36458</v>
      </c>
      <c r="G21882" s="3">
        <v>44901</v>
      </c>
      <c r="H21882" s="3" t="s">
        <v>36462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 s="2">
        <v>1</v>
      </c>
      <c r="O21882" s="2" t="s">
        <v>26</v>
      </c>
      <c r="P21882" s="2">
        <v>715</v>
      </c>
      <c r="Q21882" s="2" t="s">
        <v>495</v>
      </c>
      <c r="R21882" s="2" t="s">
        <v>111</v>
      </c>
      <c r="S21882" s="2">
        <v>208001</v>
      </c>
      <c r="T21882" s="2" t="s">
        <v>29</v>
      </c>
      <c r="U21882" s="2" t="b">
        <v>0</v>
      </c>
    </row>
    <row r="21883" spans="1:21" x14ac:dyDescent="0.25">
      <c r="A21883" s="2">
        <v>21882</v>
      </c>
      <c r="B21883" s="2" t="s">
        <v>27244</v>
      </c>
      <c r="C21883" s="2">
        <v>2859235</v>
      </c>
      <c r="D21883" s="2" t="s">
        <v>20</v>
      </c>
      <c r="E21883" s="2">
        <v>18</v>
      </c>
      <c r="F21883" s="2" t="s">
        <v>36460</v>
      </c>
      <c r="G21883" s="3">
        <v>44901</v>
      </c>
      <c r="H21883" s="3" t="s">
        <v>36462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 s="2">
        <v>1</v>
      </c>
      <c r="O21883" s="2" t="s">
        <v>26</v>
      </c>
      <c r="P21883" s="2">
        <v>759</v>
      </c>
      <c r="Q21883" s="2" t="s">
        <v>1310</v>
      </c>
      <c r="R21883" s="2" t="s">
        <v>141</v>
      </c>
      <c r="S21883" s="2">
        <v>744101</v>
      </c>
      <c r="T21883" s="2" t="s">
        <v>29</v>
      </c>
      <c r="U21883" s="2" t="b">
        <v>0</v>
      </c>
    </row>
    <row r="21884" spans="1:21" x14ac:dyDescent="0.25">
      <c r="A21884" s="2">
        <v>21883</v>
      </c>
      <c r="B21884" s="2" t="s">
        <v>27245</v>
      </c>
      <c r="C21884" s="2">
        <v>668812</v>
      </c>
      <c r="D21884" s="2" t="s">
        <v>20</v>
      </c>
      <c r="E21884" s="2">
        <v>40</v>
      </c>
      <c r="F21884" s="2" t="s">
        <v>36457</v>
      </c>
      <c r="G21884" s="3">
        <v>44901</v>
      </c>
      <c r="H21884" s="3" t="s">
        <v>36462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 s="2">
        <v>1</v>
      </c>
      <c r="O21884" s="2" t="s">
        <v>26</v>
      </c>
      <c r="P21884" s="2">
        <v>357</v>
      </c>
      <c r="Q21884" s="2" t="s">
        <v>2007</v>
      </c>
      <c r="R21884" s="2" t="s">
        <v>70</v>
      </c>
      <c r="S21884" s="2">
        <v>532005</v>
      </c>
      <c r="T21884" s="2" t="s">
        <v>29</v>
      </c>
      <c r="U21884" s="2" t="b">
        <v>0</v>
      </c>
    </row>
    <row r="21885" spans="1:21" x14ac:dyDescent="0.25">
      <c r="A21885" s="2">
        <v>21884</v>
      </c>
      <c r="B21885" s="2" t="s">
        <v>27246</v>
      </c>
      <c r="C21885" s="2">
        <v>9095417</v>
      </c>
      <c r="D21885" s="2" t="s">
        <v>20</v>
      </c>
      <c r="E21885" s="2">
        <v>23</v>
      </c>
      <c r="F21885" s="2" t="s">
        <v>36458</v>
      </c>
      <c r="G21885" s="3">
        <v>44901</v>
      </c>
      <c r="H21885" s="3" t="s">
        <v>36462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 s="2">
        <v>1</v>
      </c>
      <c r="O21885" s="2" t="s">
        <v>26</v>
      </c>
      <c r="P21885" s="2">
        <v>859</v>
      </c>
      <c r="Q21885" s="2" t="s">
        <v>11237</v>
      </c>
      <c r="R21885" s="2" t="s">
        <v>60</v>
      </c>
      <c r="S21885" s="2">
        <v>570011</v>
      </c>
      <c r="T21885" s="2" t="s">
        <v>29</v>
      </c>
      <c r="U21885" s="2" t="b">
        <v>0</v>
      </c>
    </row>
    <row r="21886" spans="1:21" x14ac:dyDescent="0.25">
      <c r="A21886" s="2">
        <v>21885</v>
      </c>
      <c r="B21886" s="2" t="s">
        <v>27246</v>
      </c>
      <c r="C21886" s="2">
        <v>9095417</v>
      </c>
      <c r="D21886" s="2" t="s">
        <v>20</v>
      </c>
      <c r="E21886" s="2">
        <v>32</v>
      </c>
      <c r="F21886" s="2" t="s">
        <v>36457</v>
      </c>
      <c r="G21886" s="3">
        <v>44901</v>
      </c>
      <c r="H21886" s="3" t="s">
        <v>36462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 s="2">
        <v>1</v>
      </c>
      <c r="O21886" s="2" t="s">
        <v>26</v>
      </c>
      <c r="P21886" s="2">
        <v>1369</v>
      </c>
      <c r="Q21886" s="2" t="s">
        <v>169</v>
      </c>
      <c r="R21886" s="2" t="s">
        <v>56</v>
      </c>
      <c r="S21886" s="2">
        <v>411014</v>
      </c>
      <c r="T21886" s="2" t="s">
        <v>29</v>
      </c>
      <c r="U21886" s="2" t="b">
        <v>0</v>
      </c>
    </row>
    <row r="21887" spans="1:21" x14ac:dyDescent="0.25">
      <c r="A21887" s="2">
        <v>21886</v>
      </c>
      <c r="B21887" s="2" t="s">
        <v>27246</v>
      </c>
      <c r="C21887" s="2">
        <v>9095417</v>
      </c>
      <c r="D21887" s="2" t="s">
        <v>20</v>
      </c>
      <c r="E21887" s="2">
        <v>70</v>
      </c>
      <c r="F21887" s="2" t="s">
        <v>36459</v>
      </c>
      <c r="G21887" s="3">
        <v>44901</v>
      </c>
      <c r="H21887" s="3" t="s">
        <v>36462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 s="2">
        <v>1</v>
      </c>
      <c r="O21887" s="2" t="s">
        <v>26</v>
      </c>
      <c r="P21887" s="2">
        <v>387</v>
      </c>
      <c r="Q21887" s="2" t="s">
        <v>9645</v>
      </c>
      <c r="R21887" s="2" t="s">
        <v>70</v>
      </c>
      <c r="S21887" s="2">
        <v>517501</v>
      </c>
      <c r="T21887" s="2" t="s">
        <v>29</v>
      </c>
      <c r="U21887" s="2" t="b">
        <v>0</v>
      </c>
    </row>
    <row r="21888" spans="1:21" x14ac:dyDescent="0.25">
      <c r="A21888" s="2">
        <v>21887</v>
      </c>
      <c r="B21888" s="2" t="s">
        <v>27246</v>
      </c>
      <c r="C21888" s="2">
        <v>9095417</v>
      </c>
      <c r="D21888" s="2" t="s">
        <v>20</v>
      </c>
      <c r="E21888" s="2">
        <v>47</v>
      </c>
      <c r="F21888" s="2" t="s">
        <v>36457</v>
      </c>
      <c r="G21888" s="3">
        <v>44901</v>
      </c>
      <c r="H21888" s="3" t="s">
        <v>36462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 s="2">
        <v>1</v>
      </c>
      <c r="O21888" s="2" t="s">
        <v>26</v>
      </c>
      <c r="P21888" s="2">
        <v>517</v>
      </c>
      <c r="Q21888" s="2" t="s">
        <v>59</v>
      </c>
      <c r="R21888" s="2" t="s">
        <v>60</v>
      </c>
      <c r="S21888" s="2">
        <v>560105</v>
      </c>
      <c r="T21888" s="2" t="s">
        <v>29</v>
      </c>
      <c r="U21888" s="2" t="b">
        <v>0</v>
      </c>
    </row>
    <row r="21889" spans="1:21" x14ac:dyDescent="0.25">
      <c r="A21889" s="2">
        <v>21888</v>
      </c>
      <c r="B21889" s="2" t="s">
        <v>27247</v>
      </c>
      <c r="C21889" s="2">
        <v>8387412</v>
      </c>
      <c r="D21889" s="2" t="s">
        <v>20</v>
      </c>
      <c r="E21889" s="2">
        <v>50</v>
      </c>
      <c r="F21889" s="2" t="s">
        <v>36459</v>
      </c>
      <c r="G21889" s="3">
        <v>44901</v>
      </c>
      <c r="H21889" s="3" t="s">
        <v>36462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 s="2">
        <v>1</v>
      </c>
      <c r="O21889" s="2" t="s">
        <v>26</v>
      </c>
      <c r="P21889" s="2">
        <v>518</v>
      </c>
      <c r="Q21889" s="2" t="s">
        <v>90</v>
      </c>
      <c r="R21889" s="2" t="s">
        <v>91</v>
      </c>
      <c r="S21889" s="2">
        <v>110092</v>
      </c>
      <c r="T21889" s="2" t="s">
        <v>29</v>
      </c>
      <c r="U21889" s="2" t="b">
        <v>0</v>
      </c>
    </row>
    <row r="21890" spans="1:21" x14ac:dyDescent="0.25">
      <c r="A21890" s="2">
        <v>21889</v>
      </c>
      <c r="B21890" s="2" t="s">
        <v>27247</v>
      </c>
      <c r="C21890" s="2">
        <v>8387412</v>
      </c>
      <c r="D21890" s="2" t="s">
        <v>20</v>
      </c>
      <c r="E21890" s="2">
        <v>22</v>
      </c>
      <c r="F21890" s="2" t="s">
        <v>36458</v>
      </c>
      <c r="G21890" s="3">
        <v>44901</v>
      </c>
      <c r="H21890" s="3" t="s">
        <v>36462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 s="2">
        <v>1</v>
      </c>
      <c r="O21890" s="2" t="s">
        <v>26</v>
      </c>
      <c r="P21890" s="2">
        <v>458</v>
      </c>
      <c r="Q21890" s="2" t="s">
        <v>3722</v>
      </c>
      <c r="R21890" s="2" t="s">
        <v>80</v>
      </c>
      <c r="S21890" s="2">
        <v>788010</v>
      </c>
      <c r="T21890" s="2" t="s">
        <v>29</v>
      </c>
      <c r="U21890" s="2" t="b">
        <v>0</v>
      </c>
    </row>
    <row r="21891" spans="1:21" x14ac:dyDescent="0.25">
      <c r="A21891" s="2">
        <v>21890</v>
      </c>
      <c r="B21891" s="2" t="s">
        <v>27248</v>
      </c>
      <c r="C21891" s="2">
        <v>5506310</v>
      </c>
      <c r="D21891" s="2" t="s">
        <v>20</v>
      </c>
      <c r="E21891" s="2">
        <v>37</v>
      </c>
      <c r="F21891" s="2" t="s">
        <v>36457</v>
      </c>
      <c r="G21891" s="3">
        <v>44901</v>
      </c>
      <c r="H21891" s="3" t="s">
        <v>36462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 s="2">
        <v>1</v>
      </c>
      <c r="O21891" s="2" t="s">
        <v>26</v>
      </c>
      <c r="P21891" s="2">
        <v>1127</v>
      </c>
      <c r="Q21891" s="2" t="s">
        <v>125</v>
      </c>
      <c r="R21891" s="2" t="s">
        <v>126</v>
      </c>
      <c r="S21891" s="2">
        <v>452001</v>
      </c>
      <c r="T21891" s="2" t="s">
        <v>29</v>
      </c>
      <c r="U21891" s="2" t="b">
        <v>0</v>
      </c>
    </row>
    <row r="21892" spans="1:21" x14ac:dyDescent="0.25">
      <c r="A21892" s="2">
        <v>21891</v>
      </c>
      <c r="B21892" s="2" t="s">
        <v>27249</v>
      </c>
      <c r="C21892" s="2">
        <v>266088</v>
      </c>
      <c r="D21892" s="2" t="s">
        <v>20</v>
      </c>
      <c r="E21892" s="2">
        <v>36</v>
      </c>
      <c r="F21892" s="2" t="s">
        <v>36457</v>
      </c>
      <c r="G21892" s="3">
        <v>44901</v>
      </c>
      <c r="H21892" s="3" t="s">
        <v>36462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 s="2">
        <v>1</v>
      </c>
      <c r="O21892" s="2" t="s">
        <v>26</v>
      </c>
      <c r="P21892" s="2">
        <v>353</v>
      </c>
      <c r="Q21892" s="2" t="s">
        <v>8680</v>
      </c>
      <c r="R21892" s="2" t="s">
        <v>47</v>
      </c>
      <c r="S21892" s="2">
        <v>624619</v>
      </c>
      <c r="T21892" s="2" t="s">
        <v>29</v>
      </c>
      <c r="U21892" s="2" t="b">
        <v>0</v>
      </c>
    </row>
    <row r="21893" spans="1:21" x14ac:dyDescent="0.25">
      <c r="A21893" s="2">
        <v>21892</v>
      </c>
      <c r="B21893" s="2" t="s">
        <v>27250</v>
      </c>
      <c r="C21893" s="2">
        <v>4725674</v>
      </c>
      <c r="D21893" s="2" t="s">
        <v>20</v>
      </c>
      <c r="E21893" s="2">
        <v>37</v>
      </c>
      <c r="F21893" s="2" t="s">
        <v>36457</v>
      </c>
      <c r="G21893" s="3">
        <v>44901</v>
      </c>
      <c r="H21893" s="3" t="s">
        <v>36462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 s="2">
        <v>1</v>
      </c>
      <c r="O21893" s="2" t="s">
        <v>26</v>
      </c>
      <c r="P21893" s="2">
        <v>359</v>
      </c>
      <c r="Q21893" s="2" t="s">
        <v>257</v>
      </c>
      <c r="R21893" s="2" t="s">
        <v>56</v>
      </c>
      <c r="S21893" s="2">
        <v>410218</v>
      </c>
      <c r="T21893" s="2" t="s">
        <v>29</v>
      </c>
      <c r="U21893" s="2" t="b">
        <v>0</v>
      </c>
    </row>
    <row r="21894" spans="1:21" x14ac:dyDescent="0.25">
      <c r="A21894" s="2">
        <v>21893</v>
      </c>
      <c r="B21894" s="2" t="s">
        <v>27251</v>
      </c>
      <c r="C21894" s="2">
        <v>7575722</v>
      </c>
      <c r="D21894" s="2" t="s">
        <v>20</v>
      </c>
      <c r="E21894" s="2">
        <v>26</v>
      </c>
      <c r="F21894" s="2" t="s">
        <v>36458</v>
      </c>
      <c r="G21894" s="3">
        <v>44901</v>
      </c>
      <c r="H21894" s="3" t="s">
        <v>36462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 s="2">
        <v>1</v>
      </c>
      <c r="O21894" s="2" t="s">
        <v>26</v>
      </c>
      <c r="P21894" s="2">
        <v>899</v>
      </c>
      <c r="Q21894" s="2" t="s">
        <v>6656</v>
      </c>
      <c r="R21894" s="2" t="s">
        <v>100</v>
      </c>
      <c r="S21894" s="2">
        <v>331506</v>
      </c>
      <c r="T21894" s="2" t="s">
        <v>29</v>
      </c>
      <c r="U21894" s="2" t="b">
        <v>0</v>
      </c>
    </row>
    <row r="21895" spans="1:21" x14ac:dyDescent="0.25">
      <c r="A21895" s="2">
        <v>21894</v>
      </c>
      <c r="B21895" s="2" t="s">
        <v>27252</v>
      </c>
      <c r="C21895" s="2">
        <v>8501650</v>
      </c>
      <c r="D21895" s="2" t="s">
        <v>20</v>
      </c>
      <c r="E21895" s="2">
        <v>46</v>
      </c>
      <c r="F21895" s="2" t="s">
        <v>36457</v>
      </c>
      <c r="G21895" s="3">
        <v>44901</v>
      </c>
      <c r="H21895" s="3" t="s">
        <v>36462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 s="2">
        <v>1</v>
      </c>
      <c r="O21895" s="2" t="s">
        <v>26</v>
      </c>
      <c r="P21895" s="2">
        <v>458</v>
      </c>
      <c r="Q21895" s="2" t="s">
        <v>753</v>
      </c>
      <c r="R21895" s="2" t="s">
        <v>95</v>
      </c>
      <c r="S21895" s="2">
        <v>751009</v>
      </c>
      <c r="T21895" s="2" t="s">
        <v>29</v>
      </c>
      <c r="U21895" s="2" t="b">
        <v>0</v>
      </c>
    </row>
    <row r="21896" spans="1:21" x14ac:dyDescent="0.25">
      <c r="A21896" s="2">
        <v>21895</v>
      </c>
      <c r="B21896" s="2" t="s">
        <v>27253</v>
      </c>
      <c r="C21896" s="2">
        <v>793739</v>
      </c>
      <c r="D21896" s="2" t="s">
        <v>20</v>
      </c>
      <c r="E21896" s="2">
        <v>36</v>
      </c>
      <c r="F21896" s="2" t="s">
        <v>36457</v>
      </c>
      <c r="G21896" s="3">
        <v>44901</v>
      </c>
      <c r="H21896" s="3" t="s">
        <v>36462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 s="2">
        <v>1</v>
      </c>
      <c r="O21896" s="2" t="s">
        <v>26</v>
      </c>
      <c r="P21896" s="2">
        <v>459</v>
      </c>
      <c r="Q21896" s="2" t="s">
        <v>135</v>
      </c>
      <c r="R21896" s="2" t="s">
        <v>47</v>
      </c>
      <c r="S21896" s="2">
        <v>600095</v>
      </c>
      <c r="T21896" s="2" t="s">
        <v>29</v>
      </c>
      <c r="U21896" s="2" t="b">
        <v>0</v>
      </c>
    </row>
    <row r="21897" spans="1:21" x14ac:dyDescent="0.25">
      <c r="A21897" s="2">
        <v>21896</v>
      </c>
      <c r="B21897" s="2" t="s">
        <v>27254</v>
      </c>
      <c r="C21897" s="2">
        <v>3545611</v>
      </c>
      <c r="D21897" s="2" t="s">
        <v>20</v>
      </c>
      <c r="E21897" s="2">
        <v>22</v>
      </c>
      <c r="F21897" s="2" t="s">
        <v>36458</v>
      </c>
      <c r="G21897" s="3">
        <v>44901</v>
      </c>
      <c r="H21897" s="3" t="s">
        <v>36462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 s="2">
        <v>1</v>
      </c>
      <c r="O21897" s="2" t="s">
        <v>26</v>
      </c>
      <c r="P21897" s="2">
        <v>406</v>
      </c>
      <c r="Q21897" s="2" t="s">
        <v>125</v>
      </c>
      <c r="R21897" s="2" t="s">
        <v>126</v>
      </c>
      <c r="S21897" s="2">
        <v>452012</v>
      </c>
      <c r="T21897" s="2" t="s">
        <v>29</v>
      </c>
      <c r="U21897" s="2" t="b">
        <v>0</v>
      </c>
    </row>
    <row r="21898" spans="1:21" x14ac:dyDescent="0.25">
      <c r="A21898" s="2">
        <v>21897</v>
      </c>
      <c r="B21898" s="2" t="s">
        <v>27255</v>
      </c>
      <c r="C21898" s="2">
        <v>2208701</v>
      </c>
      <c r="D21898" s="2" t="s">
        <v>20</v>
      </c>
      <c r="E21898" s="2">
        <v>66</v>
      </c>
      <c r="F21898" s="2" t="s">
        <v>36459</v>
      </c>
      <c r="G21898" s="3">
        <v>44901</v>
      </c>
      <c r="H21898" s="3" t="s">
        <v>36462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 s="2">
        <v>1</v>
      </c>
      <c r="O21898" s="2" t="s">
        <v>26</v>
      </c>
      <c r="P21898" s="2">
        <v>625</v>
      </c>
      <c r="Q21898" s="2" t="s">
        <v>498</v>
      </c>
      <c r="R21898" s="2" t="s">
        <v>86</v>
      </c>
      <c r="S21898" s="2">
        <v>500012</v>
      </c>
      <c r="T21898" s="2" t="s">
        <v>29</v>
      </c>
      <c r="U21898" s="2" t="b">
        <v>0</v>
      </c>
    </row>
    <row r="21899" spans="1:21" x14ac:dyDescent="0.25">
      <c r="A21899" s="2">
        <v>21898</v>
      </c>
      <c r="B21899" s="2" t="s">
        <v>27256</v>
      </c>
      <c r="C21899" s="2">
        <v>1884628</v>
      </c>
      <c r="D21899" s="2" t="s">
        <v>20</v>
      </c>
      <c r="E21899" s="2">
        <v>72</v>
      </c>
      <c r="F21899" s="2" t="s">
        <v>36459</v>
      </c>
      <c r="G21899" s="3">
        <v>44901</v>
      </c>
      <c r="H21899" s="3" t="s">
        <v>36462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 s="2">
        <v>1</v>
      </c>
      <c r="O21899" s="2" t="s">
        <v>26</v>
      </c>
      <c r="P21899" s="2">
        <v>475</v>
      </c>
      <c r="Q21899" s="2" t="s">
        <v>384</v>
      </c>
      <c r="R21899" s="2" t="s">
        <v>41</v>
      </c>
      <c r="S21899" s="2">
        <v>700126</v>
      </c>
      <c r="T21899" s="2" t="s">
        <v>29</v>
      </c>
      <c r="U21899" s="2" t="b">
        <v>0</v>
      </c>
    </row>
    <row r="21900" spans="1:21" x14ac:dyDescent="0.25">
      <c r="A21900" s="2">
        <v>21899</v>
      </c>
      <c r="B21900" s="2" t="s">
        <v>27257</v>
      </c>
      <c r="C21900" s="2">
        <v>8179030</v>
      </c>
      <c r="D21900" s="2" t="s">
        <v>20</v>
      </c>
      <c r="E21900" s="2">
        <v>46</v>
      </c>
      <c r="F21900" s="2" t="s">
        <v>36457</v>
      </c>
      <c r="G21900" s="3">
        <v>44901</v>
      </c>
      <c r="H21900" s="3" t="s">
        <v>36462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 s="2">
        <v>1</v>
      </c>
      <c r="O21900" s="2" t="s">
        <v>26</v>
      </c>
      <c r="P21900" s="2">
        <v>352</v>
      </c>
      <c r="Q21900" s="2" t="s">
        <v>85</v>
      </c>
      <c r="R21900" s="2" t="s">
        <v>86</v>
      </c>
      <c r="S21900" s="2">
        <v>500089</v>
      </c>
      <c r="T21900" s="2" t="s">
        <v>29</v>
      </c>
      <c r="U21900" s="2" t="b">
        <v>0</v>
      </c>
    </row>
    <row r="21901" spans="1:21" x14ac:dyDescent="0.25">
      <c r="A21901" s="2">
        <v>21900</v>
      </c>
      <c r="B21901" s="2" t="s">
        <v>27258</v>
      </c>
      <c r="C21901" s="2">
        <v>5699749</v>
      </c>
      <c r="D21901" s="2" t="s">
        <v>51</v>
      </c>
      <c r="E21901" s="2">
        <v>45</v>
      </c>
      <c r="F21901" s="2" t="s">
        <v>36457</v>
      </c>
      <c r="G21901" s="3">
        <v>44901</v>
      </c>
      <c r="H21901" s="3" t="s">
        <v>36462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 s="2">
        <v>1</v>
      </c>
      <c r="O21901" s="2" t="s">
        <v>26</v>
      </c>
      <c r="P21901" s="2">
        <v>582</v>
      </c>
      <c r="Q21901" s="2" t="s">
        <v>500</v>
      </c>
      <c r="R21901" s="2" t="s">
        <v>111</v>
      </c>
      <c r="S21901" s="2">
        <v>250002</v>
      </c>
      <c r="T21901" s="2" t="s">
        <v>29</v>
      </c>
      <c r="U21901" s="2" t="b">
        <v>0</v>
      </c>
    </row>
    <row r="21902" spans="1:21" x14ac:dyDescent="0.25">
      <c r="A21902" s="2">
        <v>21901</v>
      </c>
      <c r="B21902" s="2" t="s">
        <v>27259</v>
      </c>
      <c r="C21902" s="2">
        <v>769527</v>
      </c>
      <c r="D21902" s="2" t="s">
        <v>20</v>
      </c>
      <c r="E21902" s="2">
        <v>70</v>
      </c>
      <c r="F21902" s="2" t="s">
        <v>36459</v>
      </c>
      <c r="G21902" s="3">
        <v>44901</v>
      </c>
      <c r="H21902" s="3" t="s">
        <v>36462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 s="2">
        <v>1</v>
      </c>
      <c r="O21902" s="2" t="s">
        <v>26</v>
      </c>
      <c r="P21902" s="2">
        <v>533</v>
      </c>
      <c r="Q21902" s="2" t="s">
        <v>27260</v>
      </c>
      <c r="R21902" s="2" t="s">
        <v>41</v>
      </c>
      <c r="S21902" s="2">
        <v>700129</v>
      </c>
      <c r="T21902" s="2" t="s">
        <v>29</v>
      </c>
      <c r="U21902" s="2" t="b">
        <v>0</v>
      </c>
    </row>
    <row r="21903" spans="1:21" x14ac:dyDescent="0.25">
      <c r="A21903" s="2">
        <v>21902</v>
      </c>
      <c r="B21903" s="2" t="s">
        <v>27261</v>
      </c>
      <c r="C21903" s="2">
        <v>7264193</v>
      </c>
      <c r="D21903" s="2" t="s">
        <v>20</v>
      </c>
      <c r="E21903" s="2">
        <v>20</v>
      </c>
      <c r="F21903" s="2" t="s">
        <v>36458</v>
      </c>
      <c r="G21903" s="3">
        <v>44901</v>
      </c>
      <c r="H21903" s="3" t="s">
        <v>36462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 s="2">
        <v>1</v>
      </c>
      <c r="O21903" s="2" t="s">
        <v>26</v>
      </c>
      <c r="P21903" s="2">
        <v>690</v>
      </c>
      <c r="Q21903" s="2" t="s">
        <v>753</v>
      </c>
      <c r="R21903" s="2" t="s">
        <v>95</v>
      </c>
      <c r="S21903" s="2">
        <v>752054</v>
      </c>
      <c r="T21903" s="2" t="s">
        <v>29</v>
      </c>
      <c r="U21903" s="2" t="b">
        <v>0</v>
      </c>
    </row>
    <row r="21904" spans="1:21" x14ac:dyDescent="0.25">
      <c r="A21904" s="2">
        <v>21903</v>
      </c>
      <c r="B21904" s="2" t="s">
        <v>27262</v>
      </c>
      <c r="C21904" s="2">
        <v>2010699</v>
      </c>
      <c r="D21904" s="2" t="s">
        <v>20</v>
      </c>
      <c r="E21904" s="2">
        <v>29</v>
      </c>
      <c r="F21904" s="2" t="s">
        <v>36458</v>
      </c>
      <c r="G21904" s="3">
        <v>44901</v>
      </c>
      <c r="H21904" s="3" t="s">
        <v>36462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 s="2">
        <v>1</v>
      </c>
      <c r="O21904" s="2" t="s">
        <v>26</v>
      </c>
      <c r="P21904" s="2">
        <v>568</v>
      </c>
      <c r="Q21904" s="2" t="s">
        <v>329</v>
      </c>
      <c r="R21904" s="2" t="s">
        <v>100</v>
      </c>
      <c r="S21904" s="2">
        <v>313002</v>
      </c>
      <c r="T21904" s="2" t="s">
        <v>29</v>
      </c>
      <c r="U21904" s="2" t="b">
        <v>0</v>
      </c>
    </row>
    <row r="21905" spans="1:21" x14ac:dyDescent="0.25">
      <c r="A21905" s="2">
        <v>21904</v>
      </c>
      <c r="B21905" s="2" t="s">
        <v>27263</v>
      </c>
      <c r="C21905" s="2">
        <v>3994581</v>
      </c>
      <c r="D21905" s="2" t="s">
        <v>20</v>
      </c>
      <c r="E21905" s="2">
        <v>38</v>
      </c>
      <c r="F21905" s="2" t="s">
        <v>36457</v>
      </c>
      <c r="G21905" s="3">
        <v>44901</v>
      </c>
      <c r="H21905" s="3" t="s">
        <v>36462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 s="2">
        <v>1</v>
      </c>
      <c r="O21905" s="2" t="s">
        <v>26</v>
      </c>
      <c r="P21905" s="2">
        <v>517</v>
      </c>
      <c r="Q21905" s="2" t="s">
        <v>277</v>
      </c>
      <c r="R21905" s="2" t="s">
        <v>111</v>
      </c>
      <c r="S21905" s="2">
        <v>201305</v>
      </c>
      <c r="T21905" s="2" t="s">
        <v>29</v>
      </c>
      <c r="U21905" s="2" t="b">
        <v>0</v>
      </c>
    </row>
    <row r="21906" spans="1:21" x14ac:dyDescent="0.25">
      <c r="A21906" s="2">
        <v>21905</v>
      </c>
      <c r="B21906" s="2" t="s">
        <v>27264</v>
      </c>
      <c r="C21906" s="2">
        <v>3936466</v>
      </c>
      <c r="D21906" s="2" t="s">
        <v>51</v>
      </c>
      <c r="E21906" s="2">
        <v>22</v>
      </c>
      <c r="F21906" s="2" t="s">
        <v>36458</v>
      </c>
      <c r="G21906" s="3">
        <v>44901</v>
      </c>
      <c r="H21906" s="3" t="s">
        <v>36462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 s="2">
        <v>1</v>
      </c>
      <c r="O21906" s="2" t="s">
        <v>26</v>
      </c>
      <c r="P21906" s="2">
        <v>759</v>
      </c>
      <c r="Q21906" s="2" t="s">
        <v>728</v>
      </c>
      <c r="R21906" s="2" t="s">
        <v>111</v>
      </c>
      <c r="S21906" s="2">
        <v>201010</v>
      </c>
      <c r="T21906" s="2" t="s">
        <v>29</v>
      </c>
      <c r="U21906" s="2" t="b">
        <v>1</v>
      </c>
    </row>
    <row r="21907" spans="1:21" x14ac:dyDescent="0.25">
      <c r="A21907" s="2">
        <v>21906</v>
      </c>
      <c r="B21907" s="2" t="s">
        <v>27265</v>
      </c>
      <c r="C21907" s="2">
        <v>8234911</v>
      </c>
      <c r="D21907" s="2" t="s">
        <v>51</v>
      </c>
      <c r="E21907" s="2">
        <v>47</v>
      </c>
      <c r="F21907" s="2" t="s">
        <v>36457</v>
      </c>
      <c r="G21907" s="3">
        <v>44901</v>
      </c>
      <c r="H21907" s="3" t="s">
        <v>36462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 s="2">
        <v>1</v>
      </c>
      <c r="O21907" s="2" t="s">
        <v>26</v>
      </c>
      <c r="P21907" s="2">
        <v>666</v>
      </c>
      <c r="Q21907" s="2" t="s">
        <v>85</v>
      </c>
      <c r="R21907" s="2" t="s">
        <v>86</v>
      </c>
      <c r="S21907" s="2">
        <v>500008</v>
      </c>
      <c r="T21907" s="2" t="s">
        <v>29</v>
      </c>
      <c r="U21907" s="2" t="b">
        <v>0</v>
      </c>
    </row>
    <row r="21908" spans="1:21" x14ac:dyDescent="0.25">
      <c r="A21908" s="2">
        <v>21907</v>
      </c>
      <c r="B21908" s="2" t="s">
        <v>27266</v>
      </c>
      <c r="C21908" s="2">
        <v>528509</v>
      </c>
      <c r="D21908" s="2" t="s">
        <v>20</v>
      </c>
      <c r="E21908" s="2">
        <v>45</v>
      </c>
      <c r="F21908" s="2" t="s">
        <v>36457</v>
      </c>
      <c r="G21908" s="3">
        <v>44901</v>
      </c>
      <c r="H21908" s="3" t="s">
        <v>36462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 s="2">
        <v>1</v>
      </c>
      <c r="O21908" s="2" t="s">
        <v>26</v>
      </c>
      <c r="P21908" s="2">
        <v>725</v>
      </c>
      <c r="Q21908" s="2" t="s">
        <v>59</v>
      </c>
      <c r="R21908" s="2" t="s">
        <v>60</v>
      </c>
      <c r="S21908" s="2">
        <v>560029</v>
      </c>
      <c r="T21908" s="2" t="s">
        <v>29</v>
      </c>
      <c r="U21908" s="2" t="b">
        <v>0</v>
      </c>
    </row>
    <row r="21909" spans="1:21" x14ac:dyDescent="0.25">
      <c r="A21909" s="2">
        <v>21908</v>
      </c>
      <c r="B21909" s="2" t="s">
        <v>27267</v>
      </c>
      <c r="C21909" s="2">
        <v>367334</v>
      </c>
      <c r="D21909" s="2" t="s">
        <v>20</v>
      </c>
      <c r="E21909" s="2">
        <v>29</v>
      </c>
      <c r="F21909" s="2" t="s">
        <v>36458</v>
      </c>
      <c r="G21909" s="3">
        <v>44901</v>
      </c>
      <c r="H21909" s="3" t="s">
        <v>36462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 s="2">
        <v>1</v>
      </c>
      <c r="O21909" s="2" t="s">
        <v>26</v>
      </c>
      <c r="P21909" s="2">
        <v>724</v>
      </c>
      <c r="Q21909" s="2" t="s">
        <v>3420</v>
      </c>
      <c r="R21909" s="2" t="s">
        <v>126</v>
      </c>
      <c r="S21909" s="2">
        <v>457001</v>
      </c>
      <c r="T21909" s="2" t="s">
        <v>29</v>
      </c>
      <c r="U21909" s="2" t="b">
        <v>0</v>
      </c>
    </row>
    <row r="21910" spans="1:21" x14ac:dyDescent="0.25">
      <c r="A21910" s="2">
        <v>21909</v>
      </c>
      <c r="B21910" s="2" t="s">
        <v>27268</v>
      </c>
      <c r="C21910" s="2">
        <v>4457200</v>
      </c>
      <c r="D21910" s="2" t="s">
        <v>20</v>
      </c>
      <c r="E21910" s="2">
        <v>44</v>
      </c>
      <c r="F21910" s="2" t="s">
        <v>36457</v>
      </c>
      <c r="G21910" s="3">
        <v>44901</v>
      </c>
      <c r="H21910" s="3" t="s">
        <v>36462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 s="2">
        <v>1</v>
      </c>
      <c r="O21910" s="2" t="s">
        <v>26</v>
      </c>
      <c r="P21910" s="2">
        <v>561</v>
      </c>
      <c r="Q21910" s="2" t="s">
        <v>85</v>
      </c>
      <c r="R21910" s="2" t="s">
        <v>86</v>
      </c>
      <c r="S21910" s="2">
        <v>500085</v>
      </c>
      <c r="T21910" s="2" t="s">
        <v>29</v>
      </c>
      <c r="U21910" s="2" t="b">
        <v>0</v>
      </c>
    </row>
    <row r="21911" spans="1:21" x14ac:dyDescent="0.25">
      <c r="A21911" s="2">
        <v>21910</v>
      </c>
      <c r="B21911" s="2" t="s">
        <v>27269</v>
      </c>
      <c r="C21911" s="2">
        <v>9671356</v>
      </c>
      <c r="D21911" s="2" t="s">
        <v>20</v>
      </c>
      <c r="E21911" s="2">
        <v>37</v>
      </c>
      <c r="F21911" s="2" t="s">
        <v>36457</v>
      </c>
      <c r="G21911" s="3">
        <v>44901</v>
      </c>
      <c r="H21911" s="3" t="s">
        <v>36462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 s="2">
        <v>1</v>
      </c>
      <c r="O21911" s="2" t="s">
        <v>26</v>
      </c>
      <c r="P21911" s="2">
        <v>399</v>
      </c>
      <c r="Q21911" s="2" t="s">
        <v>1823</v>
      </c>
      <c r="R21911" s="2" t="s">
        <v>60</v>
      </c>
      <c r="S21911" s="2">
        <v>570002</v>
      </c>
      <c r="T21911" s="2" t="s">
        <v>29</v>
      </c>
      <c r="U21911" s="2" t="b">
        <v>0</v>
      </c>
    </row>
    <row r="21912" spans="1:21" x14ac:dyDescent="0.25">
      <c r="A21912" s="2">
        <v>21911</v>
      </c>
      <c r="B21912" s="2" t="s">
        <v>27270</v>
      </c>
      <c r="C21912" s="2">
        <v>518415</v>
      </c>
      <c r="D21912" s="2" t="s">
        <v>51</v>
      </c>
      <c r="E21912" s="2">
        <v>24</v>
      </c>
      <c r="F21912" s="2" t="s">
        <v>36458</v>
      </c>
      <c r="G21912" s="3">
        <v>44901</v>
      </c>
      <c r="H21912" s="3" t="s">
        <v>36462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 s="2">
        <v>1</v>
      </c>
      <c r="O21912" s="2" t="s">
        <v>26</v>
      </c>
      <c r="P21912" s="2">
        <v>537</v>
      </c>
      <c r="Q21912" s="2" t="s">
        <v>797</v>
      </c>
      <c r="R21912" s="2" t="s">
        <v>238</v>
      </c>
      <c r="S21912" s="2">
        <v>828121</v>
      </c>
      <c r="T21912" s="2" t="s">
        <v>29</v>
      </c>
      <c r="U21912" s="2" t="b">
        <v>0</v>
      </c>
    </row>
    <row r="21913" spans="1:21" x14ac:dyDescent="0.25">
      <c r="A21913" s="2">
        <v>21912</v>
      </c>
      <c r="B21913" s="2" t="s">
        <v>27271</v>
      </c>
      <c r="C21913" s="2">
        <v>3344159</v>
      </c>
      <c r="D21913" s="2" t="s">
        <v>20</v>
      </c>
      <c r="E21913" s="2">
        <v>27</v>
      </c>
      <c r="F21913" s="2" t="s">
        <v>36458</v>
      </c>
      <c r="G21913" s="3">
        <v>44901</v>
      </c>
      <c r="H21913" s="3" t="s">
        <v>36462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 s="2">
        <v>1</v>
      </c>
      <c r="O21913" s="2" t="s">
        <v>26</v>
      </c>
      <c r="P21913" s="2">
        <v>442</v>
      </c>
      <c r="Q21913" s="2" t="s">
        <v>26230</v>
      </c>
      <c r="R21913" s="2" t="s">
        <v>56</v>
      </c>
      <c r="S21913" s="2">
        <v>410206</v>
      </c>
      <c r="T21913" s="2" t="s">
        <v>29</v>
      </c>
      <c r="U21913" s="2" t="b">
        <v>0</v>
      </c>
    </row>
    <row r="21914" spans="1:21" x14ac:dyDescent="0.25">
      <c r="A21914" s="2">
        <v>21913</v>
      </c>
      <c r="B21914" s="2" t="s">
        <v>27272</v>
      </c>
      <c r="C21914" s="2">
        <v>3819512</v>
      </c>
      <c r="D21914" s="2" t="s">
        <v>20</v>
      </c>
      <c r="E21914" s="2">
        <v>34</v>
      </c>
      <c r="F21914" s="2" t="s">
        <v>36457</v>
      </c>
      <c r="G21914" s="3">
        <v>44901</v>
      </c>
      <c r="H21914" s="3" t="s">
        <v>36462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 s="2">
        <v>1</v>
      </c>
      <c r="O21914" s="2" t="s">
        <v>26</v>
      </c>
      <c r="P21914" s="2">
        <v>925</v>
      </c>
      <c r="Q21914" s="2" t="s">
        <v>135</v>
      </c>
      <c r="R21914" s="2" t="s">
        <v>47</v>
      </c>
      <c r="S21914" s="2">
        <v>600073</v>
      </c>
      <c r="T21914" s="2" t="s">
        <v>29</v>
      </c>
      <c r="U21914" s="2" t="b">
        <v>0</v>
      </c>
    </row>
    <row r="21915" spans="1:21" x14ac:dyDescent="0.25">
      <c r="A21915" s="2">
        <v>21914</v>
      </c>
      <c r="B21915" s="2" t="s">
        <v>27273</v>
      </c>
      <c r="C21915" s="2">
        <v>3153604</v>
      </c>
      <c r="D21915" s="2" t="s">
        <v>20</v>
      </c>
      <c r="E21915" s="2">
        <v>65</v>
      </c>
      <c r="F21915" s="2" t="s">
        <v>36459</v>
      </c>
      <c r="G21915" s="3">
        <v>44901</v>
      </c>
      <c r="H21915" s="3" t="s">
        <v>36462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 s="2">
        <v>1</v>
      </c>
      <c r="O21915" s="2" t="s">
        <v>26</v>
      </c>
      <c r="P21915" s="2">
        <v>1399</v>
      </c>
      <c r="Q21915" s="2" t="s">
        <v>169</v>
      </c>
      <c r="R21915" s="2" t="s">
        <v>56</v>
      </c>
      <c r="S21915" s="2">
        <v>411047</v>
      </c>
      <c r="T21915" s="2" t="s">
        <v>29</v>
      </c>
      <c r="U21915" s="2" t="b">
        <v>0</v>
      </c>
    </row>
    <row r="21916" spans="1:21" x14ac:dyDescent="0.25">
      <c r="A21916" s="2">
        <v>21915</v>
      </c>
      <c r="B21916" s="2" t="s">
        <v>27274</v>
      </c>
      <c r="C21916" s="2">
        <v>3725780</v>
      </c>
      <c r="D21916" s="2" t="s">
        <v>51</v>
      </c>
      <c r="E21916" s="2">
        <v>39</v>
      </c>
      <c r="F21916" s="2" t="s">
        <v>36457</v>
      </c>
      <c r="G21916" s="3">
        <v>44901</v>
      </c>
      <c r="H21916" s="3" t="s">
        <v>36462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 s="2">
        <v>1</v>
      </c>
      <c r="O21916" s="2" t="s">
        <v>26</v>
      </c>
      <c r="P21916" s="2">
        <v>597</v>
      </c>
      <c r="Q21916" s="2" t="s">
        <v>2696</v>
      </c>
      <c r="R21916" s="2" t="s">
        <v>581</v>
      </c>
      <c r="S21916" s="2">
        <v>403705</v>
      </c>
      <c r="T21916" s="2" t="s">
        <v>29</v>
      </c>
      <c r="U21916" s="2" t="b">
        <v>0</v>
      </c>
    </row>
    <row r="21917" spans="1:21" x14ac:dyDescent="0.25">
      <c r="A21917" s="2">
        <v>21916</v>
      </c>
      <c r="B21917" s="2" t="s">
        <v>27275</v>
      </c>
      <c r="C21917" s="2">
        <v>8339068</v>
      </c>
      <c r="D21917" s="2" t="s">
        <v>20</v>
      </c>
      <c r="E21917" s="2">
        <v>47</v>
      </c>
      <c r="F21917" s="2" t="s">
        <v>36457</v>
      </c>
      <c r="G21917" s="3">
        <v>44901</v>
      </c>
      <c r="H21917" s="3" t="s">
        <v>36462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 s="2">
        <v>1</v>
      </c>
      <c r="O21917" s="2" t="s">
        <v>26</v>
      </c>
      <c r="P21917" s="2">
        <v>569</v>
      </c>
      <c r="Q21917" s="2" t="s">
        <v>611</v>
      </c>
      <c r="R21917" s="2" t="s">
        <v>70</v>
      </c>
      <c r="S21917" s="2">
        <v>522006</v>
      </c>
      <c r="T21917" s="2" t="s">
        <v>29</v>
      </c>
      <c r="U21917" s="2" t="b">
        <v>0</v>
      </c>
    </row>
    <row r="21918" spans="1:21" x14ac:dyDescent="0.25">
      <c r="A21918" s="2">
        <v>21917</v>
      </c>
      <c r="B21918" s="2" t="s">
        <v>27276</v>
      </c>
      <c r="C21918" s="2">
        <v>6629529</v>
      </c>
      <c r="D21918" s="2" t="s">
        <v>20</v>
      </c>
      <c r="E21918" s="2">
        <v>46</v>
      </c>
      <c r="F21918" s="2" t="s">
        <v>36457</v>
      </c>
      <c r="G21918" s="3">
        <v>44901</v>
      </c>
      <c r="H21918" s="3" t="s">
        <v>36462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 s="2">
        <v>1</v>
      </c>
      <c r="O21918" s="2" t="s">
        <v>26</v>
      </c>
      <c r="P21918" s="2">
        <v>725</v>
      </c>
      <c r="Q21918" s="2" t="s">
        <v>72</v>
      </c>
      <c r="R21918" s="2" t="s">
        <v>73</v>
      </c>
      <c r="S21918" s="2">
        <v>695607</v>
      </c>
      <c r="T21918" s="2" t="s">
        <v>29</v>
      </c>
      <c r="U21918" s="2" t="b">
        <v>0</v>
      </c>
    </row>
    <row r="21919" spans="1:21" x14ac:dyDescent="0.25">
      <c r="A21919" s="2">
        <v>21918</v>
      </c>
      <c r="B21919" s="2" t="s">
        <v>27277</v>
      </c>
      <c r="C21919" s="2">
        <v>4295461</v>
      </c>
      <c r="D21919" s="2" t="s">
        <v>51</v>
      </c>
      <c r="E21919" s="2">
        <v>35</v>
      </c>
      <c r="F21919" s="2" t="s">
        <v>36457</v>
      </c>
      <c r="G21919" s="3">
        <v>44901</v>
      </c>
      <c r="H21919" s="3" t="s">
        <v>36462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 s="2">
        <v>1</v>
      </c>
      <c r="O21919" s="2" t="s">
        <v>26</v>
      </c>
      <c r="P21919" s="2">
        <v>1199</v>
      </c>
      <c r="Q21919" s="2" t="s">
        <v>90</v>
      </c>
      <c r="R21919" s="2" t="s">
        <v>91</v>
      </c>
      <c r="S21919" s="2">
        <v>110091</v>
      </c>
      <c r="T21919" s="2" t="s">
        <v>29</v>
      </c>
      <c r="U21919" s="2" t="b">
        <v>0</v>
      </c>
    </row>
    <row r="21920" spans="1:21" x14ac:dyDescent="0.25">
      <c r="A21920" s="2">
        <v>21919</v>
      </c>
      <c r="B21920" s="2" t="s">
        <v>27278</v>
      </c>
      <c r="C21920" s="2">
        <v>6446036</v>
      </c>
      <c r="D21920" s="2" t="s">
        <v>20</v>
      </c>
      <c r="E21920" s="2">
        <v>55</v>
      </c>
      <c r="F21920" s="2" t="s">
        <v>36459</v>
      </c>
      <c r="G21920" s="3">
        <v>44901</v>
      </c>
      <c r="H21920" s="3" t="s">
        <v>36462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 s="2">
        <v>1</v>
      </c>
      <c r="O21920" s="2" t="s">
        <v>26</v>
      </c>
      <c r="P21920" s="2">
        <v>792</v>
      </c>
      <c r="Q21920" s="2" t="s">
        <v>59</v>
      </c>
      <c r="R21920" s="2" t="s">
        <v>60</v>
      </c>
      <c r="S21920" s="2">
        <v>560102</v>
      </c>
      <c r="T21920" s="2" t="s">
        <v>29</v>
      </c>
      <c r="U21920" s="2" t="b">
        <v>0</v>
      </c>
    </row>
    <row r="21921" spans="1:21" x14ac:dyDescent="0.25">
      <c r="A21921" s="2">
        <v>21920</v>
      </c>
      <c r="B21921" s="2" t="s">
        <v>27279</v>
      </c>
      <c r="C21921" s="2">
        <v>8189894</v>
      </c>
      <c r="D21921" s="2" t="s">
        <v>20</v>
      </c>
      <c r="E21921" s="2">
        <v>48</v>
      </c>
      <c r="F21921" s="2" t="s">
        <v>36457</v>
      </c>
      <c r="G21921" s="3">
        <v>44901</v>
      </c>
      <c r="H21921" s="3" t="s">
        <v>36462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 s="2">
        <v>1</v>
      </c>
      <c r="O21921" s="2" t="s">
        <v>26</v>
      </c>
      <c r="P21921" s="2">
        <v>735</v>
      </c>
      <c r="Q21921" s="2" t="s">
        <v>135</v>
      </c>
      <c r="R21921" s="2" t="s">
        <v>47</v>
      </c>
      <c r="S21921" s="2">
        <v>600093</v>
      </c>
      <c r="T21921" s="2" t="s">
        <v>29</v>
      </c>
      <c r="U21921" s="2" t="b">
        <v>0</v>
      </c>
    </row>
    <row r="21922" spans="1:21" x14ac:dyDescent="0.25">
      <c r="A21922" s="2">
        <v>21921</v>
      </c>
      <c r="B21922" s="2" t="s">
        <v>27280</v>
      </c>
      <c r="C21922" s="2">
        <v>2074273</v>
      </c>
      <c r="D21922" s="2" t="s">
        <v>20</v>
      </c>
      <c r="E21922" s="2">
        <v>37</v>
      </c>
      <c r="F21922" s="2" t="s">
        <v>36457</v>
      </c>
      <c r="G21922" s="3">
        <v>44901</v>
      </c>
      <c r="H21922" s="3" t="s">
        <v>36462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 s="2">
        <v>1</v>
      </c>
      <c r="O21922" s="2" t="s">
        <v>26</v>
      </c>
      <c r="P21922" s="2">
        <v>724</v>
      </c>
      <c r="Q21922" s="2" t="s">
        <v>23173</v>
      </c>
      <c r="R21922" s="2" t="s">
        <v>73</v>
      </c>
      <c r="S21922" s="2">
        <v>673631</v>
      </c>
      <c r="T21922" s="2" t="s">
        <v>29</v>
      </c>
      <c r="U21922" s="2" t="b">
        <v>0</v>
      </c>
    </row>
    <row r="21923" spans="1:21" x14ac:dyDescent="0.25">
      <c r="A21923" s="2">
        <v>21922</v>
      </c>
      <c r="B21923" s="2" t="s">
        <v>27281</v>
      </c>
      <c r="C21923" s="2">
        <v>5414716</v>
      </c>
      <c r="D21923" s="2" t="s">
        <v>20</v>
      </c>
      <c r="E21923" s="2">
        <v>32</v>
      </c>
      <c r="F21923" s="2" t="s">
        <v>36457</v>
      </c>
      <c r="G21923" s="3">
        <v>44901</v>
      </c>
      <c r="H21923" s="3" t="s">
        <v>36462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 s="2">
        <v>1</v>
      </c>
      <c r="O21923" s="2" t="s">
        <v>26</v>
      </c>
      <c r="P21923" s="2">
        <v>544</v>
      </c>
      <c r="Q21923" s="2" t="s">
        <v>103</v>
      </c>
      <c r="R21923" s="2" t="s">
        <v>56</v>
      </c>
      <c r="S21923" s="2">
        <v>400017</v>
      </c>
      <c r="T21923" s="2" t="s">
        <v>29</v>
      </c>
      <c r="U21923" s="2" t="b">
        <v>0</v>
      </c>
    </row>
    <row r="21924" spans="1:21" x14ac:dyDescent="0.25">
      <c r="A21924" s="2">
        <v>21923</v>
      </c>
      <c r="B21924" s="2" t="s">
        <v>27282</v>
      </c>
      <c r="C21924" s="2">
        <v>4200562</v>
      </c>
      <c r="D21924" s="2" t="s">
        <v>20</v>
      </c>
      <c r="E21924" s="2">
        <v>48</v>
      </c>
      <c r="F21924" s="2" t="s">
        <v>36457</v>
      </c>
      <c r="G21924" s="3">
        <v>44901</v>
      </c>
      <c r="H21924" s="3" t="s">
        <v>36462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 s="2">
        <v>1</v>
      </c>
      <c r="O21924" s="2" t="s">
        <v>26</v>
      </c>
      <c r="P21924" s="2">
        <v>725</v>
      </c>
      <c r="Q21924" s="2" t="s">
        <v>135</v>
      </c>
      <c r="R21924" s="2" t="s">
        <v>47</v>
      </c>
      <c r="S21924" s="2">
        <v>600101</v>
      </c>
      <c r="T21924" s="2" t="s">
        <v>29</v>
      </c>
      <c r="U21924" s="2" t="b">
        <v>0</v>
      </c>
    </row>
    <row r="21925" spans="1:21" x14ac:dyDescent="0.25">
      <c r="A21925" s="2">
        <v>21924</v>
      </c>
      <c r="B21925" s="2" t="s">
        <v>27283</v>
      </c>
      <c r="C21925" s="2">
        <v>229258</v>
      </c>
      <c r="D21925" s="2" t="s">
        <v>51</v>
      </c>
      <c r="E21925" s="2">
        <v>48</v>
      </c>
      <c r="F21925" s="2" t="s">
        <v>36457</v>
      </c>
      <c r="G21925" s="3">
        <v>44901</v>
      </c>
      <c r="H21925" s="3" t="s">
        <v>36462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 s="2">
        <v>1</v>
      </c>
      <c r="O21925" s="2" t="s">
        <v>26</v>
      </c>
      <c r="P21925" s="2">
        <v>597</v>
      </c>
      <c r="Q21925" s="2" t="s">
        <v>7114</v>
      </c>
      <c r="R21925" s="2" t="s">
        <v>133</v>
      </c>
      <c r="S21925" s="2">
        <v>246174</v>
      </c>
      <c r="T21925" s="2" t="s">
        <v>29</v>
      </c>
      <c r="U21925" s="2" t="b">
        <v>0</v>
      </c>
    </row>
    <row r="21926" spans="1:21" x14ac:dyDescent="0.25">
      <c r="A21926" s="2">
        <v>21925</v>
      </c>
      <c r="B21926" s="2" t="s">
        <v>27284</v>
      </c>
      <c r="C21926" s="2">
        <v>4822058</v>
      </c>
      <c r="D21926" s="2" t="s">
        <v>20</v>
      </c>
      <c r="E21926" s="2">
        <v>23</v>
      </c>
      <c r="F21926" s="2" t="s">
        <v>36458</v>
      </c>
      <c r="G21926" s="3">
        <v>44901</v>
      </c>
      <c r="H21926" s="3" t="s">
        <v>36462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 s="2">
        <v>1</v>
      </c>
      <c r="O21926" s="2" t="s">
        <v>26</v>
      </c>
      <c r="P21926" s="2">
        <v>729</v>
      </c>
      <c r="Q21926" s="2" t="s">
        <v>103</v>
      </c>
      <c r="R21926" s="2" t="s">
        <v>56</v>
      </c>
      <c r="S21926" s="2">
        <v>400026</v>
      </c>
      <c r="T21926" s="2" t="s">
        <v>29</v>
      </c>
      <c r="U21926" s="2" t="b">
        <v>0</v>
      </c>
    </row>
    <row r="21927" spans="1:21" x14ac:dyDescent="0.25">
      <c r="A21927" s="2">
        <v>21926</v>
      </c>
      <c r="B21927" s="2" t="s">
        <v>27285</v>
      </c>
      <c r="C21927" s="2">
        <v>9350802</v>
      </c>
      <c r="D21927" s="2" t="s">
        <v>20</v>
      </c>
      <c r="E21927" s="2">
        <v>48</v>
      </c>
      <c r="F21927" s="2" t="s">
        <v>36457</v>
      </c>
      <c r="G21927" s="3">
        <v>44901</v>
      </c>
      <c r="H21927" s="3" t="s">
        <v>36462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 s="2">
        <v>1</v>
      </c>
      <c r="O21927" s="2" t="s">
        <v>26</v>
      </c>
      <c r="P21927" s="2">
        <v>1168</v>
      </c>
      <c r="Q21927" s="2" t="s">
        <v>660</v>
      </c>
      <c r="R21927" s="2" t="s">
        <v>56</v>
      </c>
      <c r="S21927" s="2">
        <v>440025</v>
      </c>
      <c r="T21927" s="2" t="s">
        <v>29</v>
      </c>
      <c r="U21927" s="2" t="b">
        <v>0</v>
      </c>
    </row>
    <row r="21928" spans="1:21" x14ac:dyDescent="0.25">
      <c r="A21928" s="2">
        <v>21927</v>
      </c>
      <c r="B21928" s="2" t="s">
        <v>27286</v>
      </c>
      <c r="C21928" s="2">
        <v>5657610</v>
      </c>
      <c r="D21928" s="2" t="s">
        <v>20</v>
      </c>
      <c r="E21928" s="2">
        <v>26</v>
      </c>
      <c r="F21928" s="2" t="s">
        <v>36458</v>
      </c>
      <c r="G21928" s="3">
        <v>44901</v>
      </c>
      <c r="H21928" s="3" t="s">
        <v>36462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 s="2">
        <v>1</v>
      </c>
      <c r="O21928" s="2" t="s">
        <v>26</v>
      </c>
      <c r="P21928" s="2">
        <v>653</v>
      </c>
      <c r="Q21928" s="2" t="s">
        <v>531</v>
      </c>
      <c r="R21928" s="2" t="s">
        <v>73</v>
      </c>
      <c r="S21928" s="2">
        <v>673016</v>
      </c>
      <c r="T21928" s="2" t="s">
        <v>29</v>
      </c>
      <c r="U21928" s="2" t="b">
        <v>0</v>
      </c>
    </row>
    <row r="21929" spans="1:21" x14ac:dyDescent="0.25">
      <c r="A21929" s="2">
        <v>21928</v>
      </c>
      <c r="B21929" s="2" t="s">
        <v>27287</v>
      </c>
      <c r="C21929" s="2">
        <v>1211696</v>
      </c>
      <c r="D21929" s="2" t="s">
        <v>20</v>
      </c>
      <c r="E21929" s="2">
        <v>32</v>
      </c>
      <c r="F21929" s="2" t="s">
        <v>36457</v>
      </c>
      <c r="G21929" s="3">
        <v>44901</v>
      </c>
      <c r="H21929" s="3" t="s">
        <v>36462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 s="2">
        <v>1</v>
      </c>
      <c r="O21929" s="2" t="s">
        <v>26</v>
      </c>
      <c r="P21929" s="2">
        <v>487</v>
      </c>
      <c r="Q21929" s="2" t="s">
        <v>103</v>
      </c>
      <c r="R21929" s="2" t="s">
        <v>56</v>
      </c>
      <c r="S21929" s="2">
        <v>400064</v>
      </c>
      <c r="T21929" s="2" t="s">
        <v>29</v>
      </c>
      <c r="U21929" s="2" t="b">
        <v>0</v>
      </c>
    </row>
    <row r="21930" spans="1:21" x14ac:dyDescent="0.25">
      <c r="A21930" s="2">
        <v>21929</v>
      </c>
      <c r="B21930" s="2" t="s">
        <v>27288</v>
      </c>
      <c r="C21930" s="2">
        <v>6366831</v>
      </c>
      <c r="D21930" s="2" t="s">
        <v>20</v>
      </c>
      <c r="E21930" s="2">
        <v>45</v>
      </c>
      <c r="F21930" s="2" t="s">
        <v>36457</v>
      </c>
      <c r="G21930" s="3">
        <v>44901</v>
      </c>
      <c r="H21930" s="3" t="s">
        <v>36462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 s="2">
        <v>1</v>
      </c>
      <c r="O21930" s="2" t="s">
        <v>26</v>
      </c>
      <c r="P21930" s="2">
        <v>353</v>
      </c>
      <c r="Q21930" s="2" t="s">
        <v>3509</v>
      </c>
      <c r="R21930" s="2" t="s">
        <v>70</v>
      </c>
      <c r="S21930" s="2">
        <v>523157</v>
      </c>
      <c r="T21930" s="2" t="s">
        <v>29</v>
      </c>
      <c r="U21930" s="2" t="b">
        <v>0</v>
      </c>
    </row>
    <row r="21931" spans="1:21" x14ac:dyDescent="0.25">
      <c r="A21931" s="2">
        <v>21930</v>
      </c>
      <c r="B21931" s="2" t="s">
        <v>27289</v>
      </c>
      <c r="C21931" s="2">
        <v>8390598</v>
      </c>
      <c r="D21931" s="2" t="s">
        <v>20</v>
      </c>
      <c r="E21931" s="2">
        <v>29</v>
      </c>
      <c r="F21931" s="2" t="s">
        <v>36458</v>
      </c>
      <c r="G21931" s="3">
        <v>44901</v>
      </c>
      <c r="H21931" s="3" t="s">
        <v>36462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 s="2">
        <v>1</v>
      </c>
      <c r="O21931" s="2" t="s">
        <v>26</v>
      </c>
      <c r="P21931" s="2">
        <v>325</v>
      </c>
      <c r="Q21931" s="2" t="s">
        <v>23984</v>
      </c>
      <c r="R21931" s="2" t="s">
        <v>70</v>
      </c>
      <c r="S21931" s="2">
        <v>534260</v>
      </c>
      <c r="T21931" s="2" t="s">
        <v>29</v>
      </c>
      <c r="U21931" s="2" t="b">
        <v>0</v>
      </c>
    </row>
    <row r="21932" spans="1:21" x14ac:dyDescent="0.25">
      <c r="A21932" s="2">
        <v>21931</v>
      </c>
      <c r="B21932" s="2" t="s">
        <v>27290</v>
      </c>
      <c r="C21932" s="2">
        <v>4895663</v>
      </c>
      <c r="D21932" s="2" t="s">
        <v>20</v>
      </c>
      <c r="E21932" s="2">
        <v>35</v>
      </c>
      <c r="F21932" s="2" t="s">
        <v>36457</v>
      </c>
      <c r="G21932" s="3">
        <v>44901</v>
      </c>
      <c r="H21932" s="3" t="s">
        <v>36462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 s="2">
        <v>1</v>
      </c>
      <c r="O21932" s="2" t="s">
        <v>26</v>
      </c>
      <c r="P21932" s="2">
        <v>376</v>
      </c>
      <c r="Q21932" s="2" t="s">
        <v>169</v>
      </c>
      <c r="R21932" s="2" t="s">
        <v>56</v>
      </c>
      <c r="S21932" s="2">
        <v>411057</v>
      </c>
      <c r="T21932" s="2" t="s">
        <v>29</v>
      </c>
      <c r="U21932" s="2" t="b">
        <v>0</v>
      </c>
    </row>
    <row r="21933" spans="1:21" x14ac:dyDescent="0.25">
      <c r="A21933" s="2">
        <v>21932</v>
      </c>
      <c r="B21933" s="2" t="s">
        <v>27291</v>
      </c>
      <c r="C21933" s="2">
        <v>6901094</v>
      </c>
      <c r="D21933" s="2" t="s">
        <v>20</v>
      </c>
      <c r="E21933" s="2">
        <v>20</v>
      </c>
      <c r="F21933" s="2" t="s">
        <v>36458</v>
      </c>
      <c r="G21933" s="3">
        <v>44901</v>
      </c>
      <c r="H21933" s="3" t="s">
        <v>36462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 s="2">
        <v>1</v>
      </c>
      <c r="O21933" s="2" t="s">
        <v>26</v>
      </c>
      <c r="P21933" s="2">
        <v>558</v>
      </c>
      <c r="Q21933" s="2" t="s">
        <v>59</v>
      </c>
      <c r="R21933" s="2" t="s">
        <v>60</v>
      </c>
      <c r="S21933" s="2">
        <v>560085</v>
      </c>
      <c r="T21933" s="2" t="s">
        <v>29</v>
      </c>
      <c r="U21933" s="2" t="b">
        <v>0</v>
      </c>
    </row>
    <row r="21934" spans="1:21" x14ac:dyDescent="0.25">
      <c r="A21934" s="2">
        <v>21933</v>
      </c>
      <c r="B21934" s="2" t="s">
        <v>27292</v>
      </c>
      <c r="C21934" s="2">
        <v>2123329</v>
      </c>
      <c r="D21934" s="2" t="s">
        <v>20</v>
      </c>
      <c r="E21934" s="2">
        <v>29</v>
      </c>
      <c r="F21934" s="2" t="s">
        <v>36458</v>
      </c>
      <c r="G21934" s="3">
        <v>44901</v>
      </c>
      <c r="H21934" s="3" t="s">
        <v>36462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 s="2">
        <v>1</v>
      </c>
      <c r="O21934" s="2" t="s">
        <v>26</v>
      </c>
      <c r="P21934" s="2">
        <v>499</v>
      </c>
      <c r="Q21934" s="2" t="s">
        <v>3220</v>
      </c>
      <c r="R21934" s="2" t="s">
        <v>41</v>
      </c>
      <c r="S21934" s="2">
        <v>732101</v>
      </c>
      <c r="T21934" s="2" t="s">
        <v>29</v>
      </c>
      <c r="U21934" s="2" t="b">
        <v>0</v>
      </c>
    </row>
    <row r="21935" spans="1:21" x14ac:dyDescent="0.25">
      <c r="A21935" s="2">
        <v>21934</v>
      </c>
      <c r="B21935" s="2" t="s">
        <v>27293</v>
      </c>
      <c r="C21935" s="2">
        <v>7324827</v>
      </c>
      <c r="D21935" s="2" t="s">
        <v>20</v>
      </c>
      <c r="E21935" s="2">
        <v>57</v>
      </c>
      <c r="F21935" s="2" t="s">
        <v>36459</v>
      </c>
      <c r="G21935" s="3">
        <v>44901</v>
      </c>
      <c r="H21935" s="3" t="s">
        <v>36462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 s="2">
        <v>1</v>
      </c>
      <c r="O21935" s="2" t="s">
        <v>26</v>
      </c>
      <c r="P21935" s="2">
        <v>735</v>
      </c>
      <c r="Q21935" s="2" t="s">
        <v>3675</v>
      </c>
      <c r="R21935" s="2" t="s">
        <v>247</v>
      </c>
      <c r="S21935" s="2">
        <v>845305</v>
      </c>
      <c r="T21935" s="2" t="s">
        <v>29</v>
      </c>
      <c r="U21935" s="2" t="b">
        <v>0</v>
      </c>
    </row>
    <row r="21936" spans="1:21" x14ac:dyDescent="0.25">
      <c r="A21936" s="2">
        <v>21935</v>
      </c>
      <c r="B21936" s="2" t="s">
        <v>27294</v>
      </c>
      <c r="C21936" s="2">
        <v>3219402</v>
      </c>
      <c r="D21936" s="2" t="s">
        <v>20</v>
      </c>
      <c r="E21936" s="2">
        <v>24</v>
      </c>
      <c r="F21936" s="2" t="s">
        <v>36458</v>
      </c>
      <c r="G21936" s="3">
        <v>44901</v>
      </c>
      <c r="H21936" s="3" t="s">
        <v>36462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 s="2">
        <v>1</v>
      </c>
      <c r="O21936" s="2" t="s">
        <v>26</v>
      </c>
      <c r="P21936" s="2">
        <v>1133</v>
      </c>
      <c r="Q21936" s="2" t="s">
        <v>110</v>
      </c>
      <c r="R21936" s="2" t="s">
        <v>111</v>
      </c>
      <c r="S21936" s="2">
        <v>226101</v>
      </c>
      <c r="T21936" s="2" t="s">
        <v>29</v>
      </c>
      <c r="U21936" s="2" t="b">
        <v>0</v>
      </c>
    </row>
    <row r="21937" spans="1:21" x14ac:dyDescent="0.25">
      <c r="A21937" s="2">
        <v>21936</v>
      </c>
      <c r="B21937" s="2" t="s">
        <v>27295</v>
      </c>
      <c r="C21937" s="2">
        <v>6871697</v>
      </c>
      <c r="D21937" s="2" t="s">
        <v>20</v>
      </c>
      <c r="E21937" s="2">
        <v>38</v>
      </c>
      <c r="F21937" s="2" t="s">
        <v>36457</v>
      </c>
      <c r="G21937" s="3">
        <v>44901</v>
      </c>
      <c r="H21937" s="3" t="s">
        <v>36462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 s="2">
        <v>1</v>
      </c>
      <c r="O21937" s="2" t="s">
        <v>26</v>
      </c>
      <c r="P21937" s="2">
        <v>318</v>
      </c>
      <c r="Q21937" s="2" t="s">
        <v>1334</v>
      </c>
      <c r="R21937" s="2" t="s">
        <v>60</v>
      </c>
      <c r="S21937" s="2">
        <v>575002</v>
      </c>
      <c r="T21937" s="2" t="s">
        <v>29</v>
      </c>
      <c r="U21937" s="2" t="b">
        <v>0</v>
      </c>
    </row>
    <row r="21938" spans="1:21" x14ac:dyDescent="0.25">
      <c r="A21938" s="2">
        <v>21937</v>
      </c>
      <c r="B21938" s="2" t="s">
        <v>27296</v>
      </c>
      <c r="C21938" s="2">
        <v>1576300</v>
      </c>
      <c r="D21938" s="2" t="s">
        <v>20</v>
      </c>
      <c r="E21938" s="2">
        <v>34</v>
      </c>
      <c r="F21938" s="2" t="s">
        <v>36457</v>
      </c>
      <c r="G21938" s="3">
        <v>44901</v>
      </c>
      <c r="H21938" s="3" t="s">
        <v>36462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 s="2">
        <v>1</v>
      </c>
      <c r="O21938" s="2" t="s">
        <v>26</v>
      </c>
      <c r="P21938" s="2">
        <v>725</v>
      </c>
      <c r="Q21938" s="2" t="s">
        <v>59</v>
      </c>
      <c r="R21938" s="2" t="s">
        <v>60</v>
      </c>
      <c r="S21938" s="2">
        <v>560067</v>
      </c>
      <c r="T21938" s="2" t="s">
        <v>29</v>
      </c>
      <c r="U21938" s="2" t="b">
        <v>0</v>
      </c>
    </row>
    <row r="21939" spans="1:21" x14ac:dyDescent="0.25">
      <c r="A21939" s="2">
        <v>21938</v>
      </c>
      <c r="B21939" s="2" t="s">
        <v>27297</v>
      </c>
      <c r="C21939" s="2">
        <v>1855894</v>
      </c>
      <c r="D21939" s="2" t="s">
        <v>20</v>
      </c>
      <c r="E21939" s="2">
        <v>36</v>
      </c>
      <c r="F21939" s="2" t="s">
        <v>36457</v>
      </c>
      <c r="G21939" s="3">
        <v>44901</v>
      </c>
      <c r="H21939" s="3" t="s">
        <v>36462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 s="2">
        <v>1</v>
      </c>
      <c r="O21939" s="2" t="s">
        <v>26</v>
      </c>
      <c r="P21939" s="2">
        <v>724</v>
      </c>
      <c r="Q21939" s="2" t="s">
        <v>346</v>
      </c>
      <c r="R21939" s="2" t="s">
        <v>60</v>
      </c>
      <c r="S21939" s="2">
        <v>570023</v>
      </c>
      <c r="T21939" s="2" t="s">
        <v>29</v>
      </c>
      <c r="U21939" s="2" t="b">
        <v>0</v>
      </c>
    </row>
    <row r="21940" spans="1:21" x14ac:dyDescent="0.25">
      <c r="A21940" s="2">
        <v>21939</v>
      </c>
      <c r="B21940" s="2" t="s">
        <v>27298</v>
      </c>
      <c r="C21940" s="2">
        <v>9572468</v>
      </c>
      <c r="D21940" s="2" t="s">
        <v>20</v>
      </c>
      <c r="E21940" s="2">
        <v>18</v>
      </c>
      <c r="F21940" s="2" t="s">
        <v>36460</v>
      </c>
      <c r="G21940" s="3">
        <v>44901</v>
      </c>
      <c r="H21940" s="3" t="s">
        <v>36462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 s="2">
        <v>1</v>
      </c>
      <c r="O21940" s="2" t="s">
        <v>26</v>
      </c>
      <c r="P21940" s="2">
        <v>688</v>
      </c>
      <c r="Q21940" s="2" t="s">
        <v>59</v>
      </c>
      <c r="R21940" s="2" t="s">
        <v>60</v>
      </c>
      <c r="S21940" s="2">
        <v>560061</v>
      </c>
      <c r="T21940" s="2" t="s">
        <v>29</v>
      </c>
      <c r="U21940" s="2" t="b">
        <v>0</v>
      </c>
    </row>
    <row r="21941" spans="1:21" x14ac:dyDescent="0.25">
      <c r="A21941" s="2">
        <v>21940</v>
      </c>
      <c r="B21941" s="2" t="s">
        <v>27299</v>
      </c>
      <c r="C21941" s="2">
        <v>6960553</v>
      </c>
      <c r="D21941" s="2" t="s">
        <v>20</v>
      </c>
      <c r="E21941" s="2">
        <v>70</v>
      </c>
      <c r="F21941" s="2" t="s">
        <v>36459</v>
      </c>
      <c r="G21941" s="3">
        <v>44901</v>
      </c>
      <c r="H21941" s="3" t="s">
        <v>36462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 s="2">
        <v>1</v>
      </c>
      <c r="O21941" s="2" t="s">
        <v>26</v>
      </c>
      <c r="P21941" s="2">
        <v>999</v>
      </c>
      <c r="Q21941" s="2" t="s">
        <v>72</v>
      </c>
      <c r="R21941" s="2" t="s">
        <v>73</v>
      </c>
      <c r="S21941" s="2">
        <v>695012</v>
      </c>
      <c r="T21941" s="2" t="s">
        <v>29</v>
      </c>
      <c r="U21941" s="2" t="b">
        <v>0</v>
      </c>
    </row>
    <row r="21942" spans="1:21" x14ac:dyDescent="0.25">
      <c r="A21942" s="2">
        <v>21941</v>
      </c>
      <c r="B21942" s="2" t="s">
        <v>27300</v>
      </c>
      <c r="C21942" s="2">
        <v>7382011</v>
      </c>
      <c r="D21942" s="2" t="s">
        <v>20</v>
      </c>
      <c r="E21942" s="2">
        <v>27</v>
      </c>
      <c r="F21942" s="2" t="s">
        <v>36458</v>
      </c>
      <c r="G21942" s="3">
        <v>44901</v>
      </c>
      <c r="H21942" s="3" t="s">
        <v>36462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 s="2">
        <v>1</v>
      </c>
      <c r="O21942" s="2" t="s">
        <v>26</v>
      </c>
      <c r="P21942" s="2">
        <v>888</v>
      </c>
      <c r="Q21942" s="2" t="s">
        <v>26579</v>
      </c>
      <c r="R21942" s="2" t="s">
        <v>13479</v>
      </c>
      <c r="S21942" s="2">
        <v>160062</v>
      </c>
      <c r="T21942" s="2" t="s">
        <v>29</v>
      </c>
      <c r="U21942" s="2" t="b">
        <v>0</v>
      </c>
    </row>
    <row r="21943" spans="1:21" x14ac:dyDescent="0.25">
      <c r="A21943" s="2">
        <v>21942</v>
      </c>
      <c r="B21943" s="2" t="s">
        <v>27301</v>
      </c>
      <c r="C21943" s="2">
        <v>2313293</v>
      </c>
      <c r="D21943" s="2" t="s">
        <v>20</v>
      </c>
      <c r="E21943" s="2">
        <v>31</v>
      </c>
      <c r="F21943" s="2" t="s">
        <v>36457</v>
      </c>
      <c r="G21943" s="3">
        <v>44901</v>
      </c>
      <c r="H21943" s="3" t="s">
        <v>36462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 s="2">
        <v>1</v>
      </c>
      <c r="O21943" s="2" t="s">
        <v>26</v>
      </c>
      <c r="P21943" s="2">
        <v>1033</v>
      </c>
      <c r="Q21943" s="2" t="s">
        <v>90</v>
      </c>
      <c r="R21943" s="2" t="s">
        <v>91</v>
      </c>
      <c r="S21943" s="2">
        <v>110053</v>
      </c>
      <c r="T21943" s="2" t="s">
        <v>29</v>
      </c>
      <c r="U21943" s="2" t="b">
        <v>0</v>
      </c>
    </row>
    <row r="21944" spans="1:21" x14ac:dyDescent="0.25">
      <c r="A21944" s="2">
        <v>21943</v>
      </c>
      <c r="B21944" s="2" t="s">
        <v>27301</v>
      </c>
      <c r="C21944" s="2">
        <v>2313293</v>
      </c>
      <c r="D21944" s="2" t="s">
        <v>20</v>
      </c>
      <c r="E21944" s="2">
        <v>19</v>
      </c>
      <c r="F21944" s="2" t="s">
        <v>36460</v>
      </c>
      <c r="G21944" s="3">
        <v>44901</v>
      </c>
      <c r="H21944" s="3" t="s">
        <v>36462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 s="2">
        <v>1</v>
      </c>
      <c r="O21944" s="2" t="s">
        <v>26</v>
      </c>
      <c r="P21944" s="2">
        <v>852</v>
      </c>
      <c r="Q21944" s="2" t="s">
        <v>27</v>
      </c>
      <c r="R21944" s="2" t="s">
        <v>28</v>
      </c>
      <c r="S21944" s="2">
        <v>160071</v>
      </c>
      <c r="T21944" s="2" t="s">
        <v>29</v>
      </c>
      <c r="U21944" s="2" t="b">
        <v>0</v>
      </c>
    </row>
    <row r="21945" spans="1:21" x14ac:dyDescent="0.25">
      <c r="A21945" s="2">
        <v>21944</v>
      </c>
      <c r="B21945" s="2" t="s">
        <v>27302</v>
      </c>
      <c r="C21945" s="2">
        <v>6747505</v>
      </c>
      <c r="D21945" s="2" t="s">
        <v>20</v>
      </c>
      <c r="E21945" s="2">
        <v>23</v>
      </c>
      <c r="F21945" s="2" t="s">
        <v>36458</v>
      </c>
      <c r="G21945" s="3">
        <v>44901</v>
      </c>
      <c r="H21945" s="3" t="s">
        <v>36462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 s="2">
        <v>1</v>
      </c>
      <c r="O21945" s="2" t="s">
        <v>26</v>
      </c>
      <c r="P21945" s="2">
        <v>379</v>
      </c>
      <c r="Q21945" s="2" t="s">
        <v>27</v>
      </c>
      <c r="R21945" s="2" t="s">
        <v>28</v>
      </c>
      <c r="S21945" s="2">
        <v>160071</v>
      </c>
      <c r="T21945" s="2" t="s">
        <v>29</v>
      </c>
      <c r="U21945" s="2" t="b">
        <v>0</v>
      </c>
    </row>
    <row r="21946" spans="1:21" x14ac:dyDescent="0.25">
      <c r="A21946" s="2">
        <v>21945</v>
      </c>
      <c r="B21946" s="2" t="s">
        <v>27304</v>
      </c>
      <c r="C21946" s="2">
        <v>625596</v>
      </c>
      <c r="D21946" s="2" t="s">
        <v>20</v>
      </c>
      <c r="E21946" s="2">
        <v>21</v>
      </c>
      <c r="F21946" s="2" t="s">
        <v>36458</v>
      </c>
      <c r="G21946" s="3">
        <v>44901</v>
      </c>
      <c r="H21946" s="3" t="s">
        <v>36462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 s="2">
        <v>1</v>
      </c>
      <c r="O21946" s="2" t="s">
        <v>26</v>
      </c>
      <c r="P21946" s="2">
        <v>761</v>
      </c>
      <c r="Q21946" s="2" t="s">
        <v>110</v>
      </c>
      <c r="R21946" s="2" t="s">
        <v>111</v>
      </c>
      <c r="S21946" s="2">
        <v>226001</v>
      </c>
      <c r="T21946" s="2" t="s">
        <v>29</v>
      </c>
      <c r="U21946" s="2" t="b">
        <v>0</v>
      </c>
    </row>
    <row r="21947" spans="1:21" x14ac:dyDescent="0.25">
      <c r="A21947" s="2">
        <v>21946</v>
      </c>
      <c r="B21947" s="2" t="s">
        <v>27305</v>
      </c>
      <c r="C21947" s="2">
        <v>8280538</v>
      </c>
      <c r="D21947" s="2" t="s">
        <v>20</v>
      </c>
      <c r="E21947" s="2">
        <v>36</v>
      </c>
      <c r="F21947" s="2" t="s">
        <v>36457</v>
      </c>
      <c r="G21947" s="3">
        <v>44901</v>
      </c>
      <c r="H21947" s="3" t="s">
        <v>36462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 s="2">
        <v>1</v>
      </c>
      <c r="O21947" s="2" t="s">
        <v>26</v>
      </c>
      <c r="P21947" s="2">
        <v>735</v>
      </c>
      <c r="Q21947" s="2" t="s">
        <v>856</v>
      </c>
      <c r="R21947" s="2" t="s">
        <v>133</v>
      </c>
      <c r="S21947" s="2">
        <v>248001</v>
      </c>
      <c r="T21947" s="2" t="s">
        <v>29</v>
      </c>
      <c r="U21947" s="2" t="b">
        <v>0</v>
      </c>
    </row>
    <row r="21948" spans="1:21" x14ac:dyDescent="0.25">
      <c r="A21948" s="2">
        <v>21947</v>
      </c>
      <c r="B21948" s="2" t="s">
        <v>27305</v>
      </c>
      <c r="C21948" s="2">
        <v>8280538</v>
      </c>
      <c r="D21948" s="2" t="s">
        <v>20</v>
      </c>
      <c r="E21948" s="2">
        <v>30</v>
      </c>
      <c r="F21948" s="2" t="s">
        <v>36457</v>
      </c>
      <c r="G21948" s="3">
        <v>44901</v>
      </c>
      <c r="H21948" s="3" t="s">
        <v>36462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 s="2">
        <v>1</v>
      </c>
      <c r="O21948" s="2" t="s">
        <v>26</v>
      </c>
      <c r="P21948" s="2">
        <v>735</v>
      </c>
      <c r="Q21948" s="2" t="s">
        <v>40</v>
      </c>
      <c r="R21948" s="2" t="s">
        <v>41</v>
      </c>
      <c r="S21948" s="2">
        <v>700039</v>
      </c>
      <c r="T21948" s="2" t="s">
        <v>29</v>
      </c>
      <c r="U21948" s="2" t="b">
        <v>0</v>
      </c>
    </row>
    <row r="21949" spans="1:21" x14ac:dyDescent="0.25">
      <c r="A21949" s="2">
        <v>21948</v>
      </c>
      <c r="B21949" s="2" t="s">
        <v>27306</v>
      </c>
      <c r="C21949" s="2">
        <v>3855421</v>
      </c>
      <c r="D21949" s="2" t="s">
        <v>20</v>
      </c>
      <c r="E21949" s="2">
        <v>42</v>
      </c>
      <c r="F21949" s="2" t="s">
        <v>36457</v>
      </c>
      <c r="G21949" s="3">
        <v>44901</v>
      </c>
      <c r="H21949" s="3" t="s">
        <v>36462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 s="2">
        <v>1</v>
      </c>
      <c r="O21949" s="2" t="s">
        <v>26</v>
      </c>
      <c r="P21949" s="2">
        <v>759</v>
      </c>
      <c r="Q21949" s="2" t="s">
        <v>515</v>
      </c>
      <c r="R21949" s="2" t="s">
        <v>56</v>
      </c>
      <c r="S21949" s="2">
        <v>400068</v>
      </c>
      <c r="T21949" s="2" t="s">
        <v>29</v>
      </c>
      <c r="U21949" s="2" t="b">
        <v>0</v>
      </c>
    </row>
    <row r="21950" spans="1:21" x14ac:dyDescent="0.25">
      <c r="A21950" s="2">
        <v>21949</v>
      </c>
      <c r="B21950" s="2" t="s">
        <v>27307</v>
      </c>
      <c r="C21950" s="2">
        <v>8542228</v>
      </c>
      <c r="D21950" s="2" t="s">
        <v>20</v>
      </c>
      <c r="E21950" s="2">
        <v>42</v>
      </c>
      <c r="F21950" s="2" t="s">
        <v>36457</v>
      </c>
      <c r="G21950" s="3">
        <v>44901</v>
      </c>
      <c r="H21950" s="3" t="s">
        <v>36462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 s="2">
        <v>1</v>
      </c>
      <c r="O21950" s="2" t="s">
        <v>26</v>
      </c>
      <c r="P21950" s="2">
        <v>696</v>
      </c>
      <c r="Q21950" s="2" t="s">
        <v>3062</v>
      </c>
      <c r="R21950" s="2" t="s">
        <v>922</v>
      </c>
      <c r="S21950" s="2">
        <v>495001</v>
      </c>
      <c r="T21950" s="2" t="s">
        <v>29</v>
      </c>
      <c r="U21950" s="2" t="b">
        <v>0</v>
      </c>
    </row>
    <row r="21951" spans="1:21" x14ac:dyDescent="0.25">
      <c r="A21951" s="2">
        <v>21950</v>
      </c>
      <c r="B21951" s="2" t="s">
        <v>27308</v>
      </c>
      <c r="C21951" s="2">
        <v>4200039</v>
      </c>
      <c r="D21951" s="2" t="s">
        <v>20</v>
      </c>
      <c r="E21951" s="2">
        <v>48</v>
      </c>
      <c r="F21951" s="2" t="s">
        <v>36457</v>
      </c>
      <c r="G21951" s="3">
        <v>44901</v>
      </c>
      <c r="H21951" s="3" t="s">
        <v>36462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 s="2">
        <v>1</v>
      </c>
      <c r="O21951" s="2" t="s">
        <v>26</v>
      </c>
      <c r="P21951" s="2">
        <v>517</v>
      </c>
      <c r="Q21951" s="2" t="s">
        <v>27309</v>
      </c>
      <c r="R21951" s="2" t="s">
        <v>73</v>
      </c>
      <c r="S21951" s="2">
        <v>670007</v>
      </c>
      <c r="T21951" s="2" t="s">
        <v>29</v>
      </c>
      <c r="U21951" s="2" t="b">
        <v>0</v>
      </c>
    </row>
    <row r="21952" spans="1:21" x14ac:dyDescent="0.25">
      <c r="A21952" s="2">
        <v>21951</v>
      </c>
      <c r="B21952" s="2" t="s">
        <v>27310</v>
      </c>
      <c r="C21952" s="2">
        <v>1874357</v>
      </c>
      <c r="D21952" s="2" t="s">
        <v>51</v>
      </c>
      <c r="E21952" s="2">
        <v>23</v>
      </c>
      <c r="F21952" s="2" t="s">
        <v>36458</v>
      </c>
      <c r="G21952" s="3">
        <v>44901</v>
      </c>
      <c r="H21952" s="3" t="s">
        <v>36462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 s="2">
        <v>1</v>
      </c>
      <c r="O21952" s="2" t="s">
        <v>26</v>
      </c>
      <c r="P21952" s="2">
        <v>630</v>
      </c>
      <c r="Q21952" s="2" t="s">
        <v>169</v>
      </c>
      <c r="R21952" s="2" t="s">
        <v>56</v>
      </c>
      <c r="S21952" s="2">
        <v>411028</v>
      </c>
      <c r="T21952" s="2" t="s">
        <v>29</v>
      </c>
      <c r="U21952" s="2" t="b">
        <v>0</v>
      </c>
    </row>
    <row r="21953" spans="1:21" x14ac:dyDescent="0.25">
      <c r="A21953" s="2">
        <v>21952</v>
      </c>
      <c r="B21953" s="2" t="s">
        <v>27312</v>
      </c>
      <c r="C21953" s="2">
        <v>6455174</v>
      </c>
      <c r="D21953" s="2" t="s">
        <v>20</v>
      </c>
      <c r="E21953" s="2">
        <v>67</v>
      </c>
      <c r="F21953" s="2" t="s">
        <v>36459</v>
      </c>
      <c r="G21953" s="3">
        <v>44901</v>
      </c>
      <c r="H21953" s="3" t="s">
        <v>36462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 s="2">
        <v>1</v>
      </c>
      <c r="O21953" s="2" t="s">
        <v>26</v>
      </c>
      <c r="P21953" s="2">
        <v>899</v>
      </c>
      <c r="Q21953" s="2" t="s">
        <v>829</v>
      </c>
      <c r="R21953" s="2" t="s">
        <v>91</v>
      </c>
      <c r="S21953" s="2">
        <v>110009</v>
      </c>
      <c r="T21953" s="2" t="s">
        <v>29</v>
      </c>
      <c r="U21953" s="2" t="b">
        <v>0</v>
      </c>
    </row>
    <row r="21954" spans="1:21" x14ac:dyDescent="0.25">
      <c r="A21954" s="2">
        <v>21953</v>
      </c>
      <c r="B21954" s="2" t="s">
        <v>27313</v>
      </c>
      <c r="C21954" s="2">
        <v>3323779</v>
      </c>
      <c r="D21954" s="2" t="s">
        <v>20</v>
      </c>
      <c r="E21954" s="2">
        <v>33</v>
      </c>
      <c r="F21954" s="2" t="s">
        <v>36457</v>
      </c>
      <c r="G21954" s="3">
        <v>44901</v>
      </c>
      <c r="H21954" s="3" t="s">
        <v>36462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 s="2">
        <v>1</v>
      </c>
      <c r="O21954" s="2" t="s">
        <v>26</v>
      </c>
      <c r="P21954" s="2">
        <v>574</v>
      </c>
      <c r="Q21954" s="2" t="s">
        <v>90</v>
      </c>
      <c r="R21954" s="2" t="s">
        <v>91</v>
      </c>
      <c r="S21954" s="2">
        <v>110030</v>
      </c>
      <c r="T21954" s="2" t="s">
        <v>29</v>
      </c>
      <c r="U21954" s="2" t="b">
        <v>0</v>
      </c>
    </row>
    <row r="21955" spans="1:21" x14ac:dyDescent="0.25">
      <c r="A21955" s="2">
        <v>21954</v>
      </c>
      <c r="B21955" s="2" t="s">
        <v>27314</v>
      </c>
      <c r="C21955" s="2">
        <v>6506216</v>
      </c>
      <c r="D21955" s="2" t="s">
        <v>20</v>
      </c>
      <c r="E21955" s="2">
        <v>21</v>
      </c>
      <c r="F21955" s="2" t="s">
        <v>36458</v>
      </c>
      <c r="G21955" s="3">
        <v>44901</v>
      </c>
      <c r="H21955" s="3" t="s">
        <v>36462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 s="2">
        <v>1</v>
      </c>
      <c r="O21955" s="2" t="s">
        <v>26</v>
      </c>
      <c r="P21955" s="2">
        <v>771</v>
      </c>
      <c r="Q21955" s="2" t="s">
        <v>753</v>
      </c>
      <c r="R21955" s="2" t="s">
        <v>95</v>
      </c>
      <c r="S21955" s="2">
        <v>751015</v>
      </c>
      <c r="T21955" s="2" t="s">
        <v>29</v>
      </c>
      <c r="U21955" s="2" t="b">
        <v>0</v>
      </c>
    </row>
    <row r="21956" spans="1:21" x14ac:dyDescent="0.25">
      <c r="A21956" s="2">
        <v>21955</v>
      </c>
      <c r="B21956" s="2" t="s">
        <v>27315</v>
      </c>
      <c r="C21956" s="2">
        <v>5188827</v>
      </c>
      <c r="D21956" s="2" t="s">
        <v>20</v>
      </c>
      <c r="E21956" s="2">
        <v>46</v>
      </c>
      <c r="F21956" s="2" t="s">
        <v>36457</v>
      </c>
      <c r="G21956" s="3">
        <v>44901</v>
      </c>
      <c r="H21956" s="3" t="s">
        <v>36462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 s="2">
        <v>1</v>
      </c>
      <c r="O21956" s="2" t="s">
        <v>26</v>
      </c>
      <c r="P21956" s="2">
        <v>459</v>
      </c>
      <c r="Q21956" s="2" t="s">
        <v>155</v>
      </c>
      <c r="R21956" s="2" t="s">
        <v>145</v>
      </c>
      <c r="S21956" s="2">
        <v>390001</v>
      </c>
      <c r="T21956" s="2" t="s">
        <v>29</v>
      </c>
      <c r="U21956" s="2" t="b">
        <v>0</v>
      </c>
    </row>
    <row r="21957" spans="1:21" x14ac:dyDescent="0.25">
      <c r="A21957" s="2">
        <v>21956</v>
      </c>
      <c r="B21957" s="2" t="s">
        <v>27316</v>
      </c>
      <c r="C21957" s="2">
        <v>1420641</v>
      </c>
      <c r="D21957" s="2" t="s">
        <v>20</v>
      </c>
      <c r="E21957" s="2">
        <v>45</v>
      </c>
      <c r="F21957" s="2" t="s">
        <v>36457</v>
      </c>
      <c r="G21957" s="3">
        <v>44901</v>
      </c>
      <c r="H21957" s="3" t="s">
        <v>36462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 s="2">
        <v>1</v>
      </c>
      <c r="O21957" s="2" t="s">
        <v>26</v>
      </c>
      <c r="P21957" s="2">
        <v>869</v>
      </c>
      <c r="Q21957" s="2" t="s">
        <v>277</v>
      </c>
      <c r="R21957" s="2" t="s">
        <v>111</v>
      </c>
      <c r="S21957" s="2">
        <v>201301</v>
      </c>
      <c r="T21957" s="2" t="s">
        <v>29</v>
      </c>
      <c r="U21957" s="2" t="b">
        <v>0</v>
      </c>
    </row>
    <row r="21958" spans="1:21" x14ac:dyDescent="0.25">
      <c r="A21958" s="2">
        <v>21957</v>
      </c>
      <c r="B21958" s="2" t="s">
        <v>27318</v>
      </c>
      <c r="C21958" s="2">
        <v>483626</v>
      </c>
      <c r="D21958" s="2" t="s">
        <v>51</v>
      </c>
      <c r="E21958" s="2">
        <v>32</v>
      </c>
      <c r="F21958" s="2" t="s">
        <v>36457</v>
      </c>
      <c r="G21958" s="3">
        <v>44901</v>
      </c>
      <c r="H21958" s="3" t="s">
        <v>36462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 s="2">
        <v>1</v>
      </c>
      <c r="O21958" s="2" t="s">
        <v>26</v>
      </c>
      <c r="P21958" s="2">
        <v>589</v>
      </c>
      <c r="Q21958" s="2" t="s">
        <v>753</v>
      </c>
      <c r="R21958" s="2" t="s">
        <v>95</v>
      </c>
      <c r="S21958" s="2">
        <v>752101</v>
      </c>
      <c r="T21958" s="2" t="s">
        <v>29</v>
      </c>
      <c r="U21958" s="2" t="b">
        <v>0</v>
      </c>
    </row>
    <row r="21959" spans="1:21" x14ac:dyDescent="0.25">
      <c r="A21959" s="2">
        <v>21958</v>
      </c>
      <c r="B21959" s="2" t="s">
        <v>27319</v>
      </c>
      <c r="C21959" s="2">
        <v>4439183</v>
      </c>
      <c r="D21959" s="2" t="s">
        <v>20</v>
      </c>
      <c r="E21959" s="2">
        <v>49</v>
      </c>
      <c r="F21959" s="2" t="s">
        <v>36457</v>
      </c>
      <c r="G21959" s="3">
        <v>44901</v>
      </c>
      <c r="H21959" s="3" t="s">
        <v>36462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 s="2">
        <v>1</v>
      </c>
      <c r="O21959" s="2" t="s">
        <v>26</v>
      </c>
      <c r="P21959" s="2">
        <v>471</v>
      </c>
      <c r="Q21959" s="2" t="s">
        <v>135</v>
      </c>
      <c r="R21959" s="2" t="s">
        <v>47</v>
      </c>
      <c r="S21959" s="2">
        <v>600048</v>
      </c>
      <c r="T21959" s="2" t="s">
        <v>29</v>
      </c>
      <c r="U21959" s="2" t="b">
        <v>0</v>
      </c>
    </row>
    <row r="21960" spans="1:21" x14ac:dyDescent="0.25">
      <c r="A21960" s="2">
        <v>21959</v>
      </c>
      <c r="B21960" s="2" t="s">
        <v>27320</v>
      </c>
      <c r="C21960" s="2">
        <v>2197002</v>
      </c>
      <c r="D21960" s="2" t="s">
        <v>20</v>
      </c>
      <c r="E21960" s="2">
        <v>20</v>
      </c>
      <c r="F21960" s="2" t="s">
        <v>36458</v>
      </c>
      <c r="G21960" s="3">
        <v>44901</v>
      </c>
      <c r="H21960" s="3" t="s">
        <v>36462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 s="2">
        <v>1</v>
      </c>
      <c r="O21960" s="2" t="s">
        <v>26</v>
      </c>
      <c r="P21960" s="2">
        <v>517</v>
      </c>
      <c r="Q21960" s="2" t="s">
        <v>69</v>
      </c>
      <c r="R21960" s="2" t="s">
        <v>70</v>
      </c>
      <c r="S21960" s="2">
        <v>520002</v>
      </c>
      <c r="T21960" s="2" t="s">
        <v>29</v>
      </c>
      <c r="U21960" s="2" t="b">
        <v>0</v>
      </c>
    </row>
    <row r="21961" spans="1:21" x14ac:dyDescent="0.25">
      <c r="A21961" s="2">
        <v>21960</v>
      </c>
      <c r="B21961" s="2" t="s">
        <v>27320</v>
      </c>
      <c r="C21961" s="2">
        <v>2197002</v>
      </c>
      <c r="D21961" s="2" t="s">
        <v>20</v>
      </c>
      <c r="E21961" s="2">
        <v>42</v>
      </c>
      <c r="F21961" s="2" t="s">
        <v>36457</v>
      </c>
      <c r="G21961" s="3">
        <v>44901</v>
      </c>
      <c r="H21961" s="3" t="s">
        <v>36462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 s="2">
        <v>1</v>
      </c>
      <c r="O21961" s="2" t="s">
        <v>26</v>
      </c>
      <c r="P21961" s="2">
        <v>259</v>
      </c>
      <c r="Q21961" s="2" t="s">
        <v>40</v>
      </c>
      <c r="R21961" s="2" t="s">
        <v>41</v>
      </c>
      <c r="S21961" s="2">
        <v>700028</v>
      </c>
      <c r="T21961" s="2" t="s">
        <v>29</v>
      </c>
      <c r="U21961" s="2" t="b">
        <v>0</v>
      </c>
    </row>
    <row r="21962" spans="1:21" x14ac:dyDescent="0.25">
      <c r="A21962" s="2">
        <v>21961</v>
      </c>
      <c r="B21962" s="2" t="s">
        <v>27321</v>
      </c>
      <c r="C21962" s="2">
        <v>4391316</v>
      </c>
      <c r="D21962" s="2" t="s">
        <v>20</v>
      </c>
      <c r="E21962" s="2">
        <v>19</v>
      </c>
      <c r="F21962" s="2" t="s">
        <v>36460</v>
      </c>
      <c r="G21962" s="3">
        <v>44901</v>
      </c>
      <c r="H21962" s="3" t="s">
        <v>36462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 s="2">
        <v>1</v>
      </c>
      <c r="O21962" s="2" t="s">
        <v>26</v>
      </c>
      <c r="P21962" s="2">
        <v>693</v>
      </c>
      <c r="Q21962" s="2" t="s">
        <v>103</v>
      </c>
      <c r="R21962" s="2" t="s">
        <v>56</v>
      </c>
      <c r="S21962" s="2">
        <v>400102</v>
      </c>
      <c r="T21962" s="2" t="s">
        <v>29</v>
      </c>
      <c r="U21962" s="2" t="b">
        <v>0</v>
      </c>
    </row>
    <row r="21963" spans="1:21" x14ac:dyDescent="0.25">
      <c r="A21963" s="2">
        <v>21962</v>
      </c>
      <c r="B21963" s="2" t="s">
        <v>27322</v>
      </c>
      <c r="C21963" s="2">
        <v>7567640</v>
      </c>
      <c r="D21963" s="2" t="s">
        <v>20</v>
      </c>
      <c r="E21963" s="2">
        <v>73</v>
      </c>
      <c r="F21963" s="2" t="s">
        <v>36459</v>
      </c>
      <c r="G21963" s="3">
        <v>44901</v>
      </c>
      <c r="H21963" s="3" t="s">
        <v>36462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 s="2">
        <v>1</v>
      </c>
      <c r="O21963" s="2" t="s">
        <v>26</v>
      </c>
      <c r="P21963" s="2">
        <v>725</v>
      </c>
      <c r="Q21963" s="2" t="s">
        <v>18720</v>
      </c>
      <c r="R21963" s="2" t="s">
        <v>73</v>
      </c>
      <c r="S21963" s="2">
        <v>682021</v>
      </c>
      <c r="T21963" s="2" t="s">
        <v>29</v>
      </c>
      <c r="U21963" s="2" t="b">
        <v>0</v>
      </c>
    </row>
    <row r="21964" spans="1:21" x14ac:dyDescent="0.25">
      <c r="A21964" s="2">
        <v>21963</v>
      </c>
      <c r="B21964" s="2" t="s">
        <v>27323</v>
      </c>
      <c r="C21964" s="2">
        <v>1730391</v>
      </c>
      <c r="D21964" s="2" t="s">
        <v>51</v>
      </c>
      <c r="E21964" s="2">
        <v>32</v>
      </c>
      <c r="F21964" s="2" t="s">
        <v>36457</v>
      </c>
      <c r="G21964" s="3">
        <v>44901</v>
      </c>
      <c r="H21964" s="3" t="s">
        <v>36462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 s="2">
        <v>1</v>
      </c>
      <c r="O21964" s="2" t="s">
        <v>26</v>
      </c>
      <c r="P21964" s="2">
        <v>646</v>
      </c>
      <c r="Q21964" s="2" t="s">
        <v>27324</v>
      </c>
      <c r="R21964" s="2" t="s">
        <v>973</v>
      </c>
      <c r="S21964" s="2">
        <v>803110</v>
      </c>
      <c r="T21964" s="2" t="s">
        <v>29</v>
      </c>
      <c r="U21964" s="2" t="b">
        <v>0</v>
      </c>
    </row>
    <row r="21965" spans="1:21" x14ac:dyDescent="0.25">
      <c r="A21965" s="2">
        <v>21964</v>
      </c>
      <c r="B21965" s="2" t="s">
        <v>27325</v>
      </c>
      <c r="C21965" s="2">
        <v>1609696</v>
      </c>
      <c r="D21965" s="2" t="s">
        <v>20</v>
      </c>
      <c r="E21965" s="2">
        <v>28</v>
      </c>
      <c r="F21965" s="2" t="s">
        <v>36458</v>
      </c>
      <c r="G21965" s="3">
        <v>44901</v>
      </c>
      <c r="H21965" s="3" t="s">
        <v>36462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 s="2">
        <v>1</v>
      </c>
      <c r="O21965" s="2" t="s">
        <v>26</v>
      </c>
      <c r="P21965" s="2">
        <v>771</v>
      </c>
      <c r="Q21965" s="2" t="s">
        <v>85</v>
      </c>
      <c r="R21965" s="2" t="s">
        <v>86</v>
      </c>
      <c r="S21965" s="2">
        <v>500020</v>
      </c>
      <c r="T21965" s="2" t="s">
        <v>29</v>
      </c>
      <c r="U21965" s="2" t="b">
        <v>0</v>
      </c>
    </row>
    <row r="21966" spans="1:21" x14ac:dyDescent="0.25">
      <c r="A21966" s="2">
        <v>21965</v>
      </c>
      <c r="B21966" s="2" t="s">
        <v>27326</v>
      </c>
      <c r="C21966" s="2">
        <v>4795032</v>
      </c>
      <c r="D21966" s="2" t="s">
        <v>51</v>
      </c>
      <c r="E21966" s="2">
        <v>38</v>
      </c>
      <c r="F21966" s="2" t="s">
        <v>36457</v>
      </c>
      <c r="G21966" s="3">
        <v>44901</v>
      </c>
      <c r="H21966" s="3" t="s">
        <v>36462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 s="2">
        <v>1</v>
      </c>
      <c r="O21966" s="2" t="s">
        <v>26</v>
      </c>
      <c r="P21966" s="2">
        <v>484</v>
      </c>
      <c r="Q21966" s="2" t="s">
        <v>85</v>
      </c>
      <c r="R21966" s="2" t="s">
        <v>86</v>
      </c>
      <c r="S21966" s="2">
        <v>500097</v>
      </c>
      <c r="T21966" s="2" t="s">
        <v>29</v>
      </c>
      <c r="U21966" s="2" t="b">
        <v>0</v>
      </c>
    </row>
    <row r="21967" spans="1:21" x14ac:dyDescent="0.25">
      <c r="A21967" s="2">
        <v>21966</v>
      </c>
      <c r="B21967" s="2" t="s">
        <v>27327</v>
      </c>
      <c r="C21967" s="2">
        <v>2414470</v>
      </c>
      <c r="D21967" s="2" t="s">
        <v>20</v>
      </c>
      <c r="E21967" s="2">
        <v>35</v>
      </c>
      <c r="F21967" s="2" t="s">
        <v>36457</v>
      </c>
      <c r="G21967" s="3">
        <v>44901</v>
      </c>
      <c r="H21967" s="3" t="s">
        <v>36462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 s="2">
        <v>1</v>
      </c>
      <c r="O21967" s="2" t="s">
        <v>26</v>
      </c>
      <c r="P21967" s="2">
        <v>614</v>
      </c>
      <c r="Q21967" s="2" t="s">
        <v>135</v>
      </c>
      <c r="R21967" s="2" t="s">
        <v>47</v>
      </c>
      <c r="S21967" s="2">
        <v>600044</v>
      </c>
      <c r="T21967" s="2" t="s">
        <v>29</v>
      </c>
      <c r="U21967" s="2" t="b">
        <v>0</v>
      </c>
    </row>
    <row r="21968" spans="1:21" x14ac:dyDescent="0.25">
      <c r="A21968" s="2">
        <v>21967</v>
      </c>
      <c r="B21968" s="2" t="s">
        <v>27328</v>
      </c>
      <c r="C21968" s="2">
        <v>5049655</v>
      </c>
      <c r="D21968" s="2" t="s">
        <v>51</v>
      </c>
      <c r="E21968" s="2">
        <v>20</v>
      </c>
      <c r="F21968" s="2" t="s">
        <v>36458</v>
      </c>
      <c r="G21968" s="3">
        <v>44901</v>
      </c>
      <c r="H21968" s="3" t="s">
        <v>36462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 s="2">
        <v>1</v>
      </c>
      <c r="O21968" s="2" t="s">
        <v>26</v>
      </c>
      <c r="P21968" s="2">
        <v>1075</v>
      </c>
      <c r="Q21968" s="2" t="s">
        <v>2208</v>
      </c>
      <c r="R21968" s="2" t="s">
        <v>70</v>
      </c>
      <c r="S21968" s="2">
        <v>533005</v>
      </c>
      <c r="T21968" s="2" t="s">
        <v>29</v>
      </c>
      <c r="U21968" s="2" t="b">
        <v>0</v>
      </c>
    </row>
    <row r="21969" spans="1:21" x14ac:dyDescent="0.25">
      <c r="A21969" s="2">
        <v>21968</v>
      </c>
      <c r="B21969" s="2" t="s">
        <v>27329</v>
      </c>
      <c r="C21969" s="2">
        <v>1166167</v>
      </c>
      <c r="D21969" s="2" t="s">
        <v>51</v>
      </c>
      <c r="E21969" s="2">
        <v>44</v>
      </c>
      <c r="F21969" s="2" t="s">
        <v>36457</v>
      </c>
      <c r="G21969" s="3">
        <v>44901</v>
      </c>
      <c r="H21969" s="3" t="s">
        <v>36462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 s="2">
        <v>1</v>
      </c>
      <c r="O21969" s="2" t="s">
        <v>26</v>
      </c>
      <c r="P21969" s="2">
        <v>648</v>
      </c>
      <c r="Q21969" s="2" t="s">
        <v>1169</v>
      </c>
      <c r="R21969" s="2" t="s">
        <v>133</v>
      </c>
      <c r="S21969" s="2">
        <v>263139</v>
      </c>
      <c r="T21969" s="2" t="s">
        <v>29</v>
      </c>
      <c r="U21969" s="2" t="b">
        <v>0</v>
      </c>
    </row>
    <row r="21970" spans="1:21" x14ac:dyDescent="0.25">
      <c r="A21970" s="2">
        <v>21969</v>
      </c>
      <c r="B21970" s="2" t="s">
        <v>27330</v>
      </c>
      <c r="C21970" s="2">
        <v>4385267</v>
      </c>
      <c r="D21970" s="2" t="s">
        <v>20</v>
      </c>
      <c r="E21970" s="2">
        <v>58</v>
      </c>
      <c r="F21970" s="2" t="s">
        <v>36459</v>
      </c>
      <c r="G21970" s="3">
        <v>44901</v>
      </c>
      <c r="H21970" s="3" t="s">
        <v>36462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 s="2">
        <v>1</v>
      </c>
      <c r="O21970" s="2" t="s">
        <v>26</v>
      </c>
      <c r="P21970" s="2">
        <v>1473</v>
      </c>
      <c r="Q21970" s="2" t="s">
        <v>90</v>
      </c>
      <c r="R21970" s="2" t="s">
        <v>91</v>
      </c>
      <c r="S21970" s="2">
        <v>110034</v>
      </c>
      <c r="T21970" s="2" t="s">
        <v>29</v>
      </c>
      <c r="U21970" s="2" t="b">
        <v>0</v>
      </c>
    </row>
    <row r="21971" spans="1:21" x14ac:dyDescent="0.25">
      <c r="A21971" s="2">
        <v>21970</v>
      </c>
      <c r="B21971" s="2" t="s">
        <v>27331</v>
      </c>
      <c r="C21971" s="2">
        <v>2954738</v>
      </c>
      <c r="D21971" s="2" t="s">
        <v>20</v>
      </c>
      <c r="E21971" s="2">
        <v>45</v>
      </c>
      <c r="F21971" s="2" t="s">
        <v>36457</v>
      </c>
      <c r="G21971" s="3">
        <v>44901</v>
      </c>
      <c r="H21971" s="3" t="s">
        <v>36462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 s="2">
        <v>1</v>
      </c>
      <c r="O21971" s="2" t="s">
        <v>26</v>
      </c>
      <c r="P21971" s="2">
        <v>1112</v>
      </c>
      <c r="Q21971" s="2" t="s">
        <v>277</v>
      </c>
      <c r="R21971" s="2" t="s">
        <v>111</v>
      </c>
      <c r="S21971" s="2">
        <v>201303</v>
      </c>
      <c r="T21971" s="2" t="s">
        <v>29</v>
      </c>
      <c r="U21971" s="2" t="b">
        <v>0</v>
      </c>
    </row>
    <row r="21972" spans="1:21" x14ac:dyDescent="0.25">
      <c r="A21972" s="2">
        <v>21971</v>
      </c>
      <c r="B21972" s="2" t="s">
        <v>27332</v>
      </c>
      <c r="C21972" s="2">
        <v>8119200</v>
      </c>
      <c r="D21972" s="2" t="s">
        <v>20</v>
      </c>
      <c r="E21972" s="2">
        <v>28</v>
      </c>
      <c r="F21972" s="2" t="s">
        <v>36458</v>
      </c>
      <c r="G21972" s="3">
        <v>44901</v>
      </c>
      <c r="H21972" s="3" t="s">
        <v>36462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 s="2">
        <v>1</v>
      </c>
      <c r="O21972" s="2" t="s">
        <v>26</v>
      </c>
      <c r="P21972" s="2">
        <v>1018</v>
      </c>
      <c r="Q21972" s="2" t="s">
        <v>856</v>
      </c>
      <c r="R21972" s="2" t="s">
        <v>133</v>
      </c>
      <c r="S21972" s="2">
        <v>248001</v>
      </c>
      <c r="T21972" s="2" t="s">
        <v>29</v>
      </c>
      <c r="U21972" s="2" t="b">
        <v>0</v>
      </c>
    </row>
    <row r="21973" spans="1:21" x14ac:dyDescent="0.25">
      <c r="A21973" s="2">
        <v>21972</v>
      </c>
      <c r="B21973" s="2" t="s">
        <v>27333</v>
      </c>
      <c r="C21973" s="2">
        <v>8949258</v>
      </c>
      <c r="D21973" s="2" t="s">
        <v>20</v>
      </c>
      <c r="E21973" s="2">
        <v>32</v>
      </c>
      <c r="F21973" s="2" t="s">
        <v>36457</v>
      </c>
      <c r="G21973" s="3">
        <v>44901</v>
      </c>
      <c r="H21973" s="3" t="s">
        <v>36462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 s="2">
        <v>1</v>
      </c>
      <c r="O21973" s="2" t="s">
        <v>26</v>
      </c>
      <c r="P21973" s="2">
        <v>888</v>
      </c>
      <c r="Q21973" s="2" t="s">
        <v>1314</v>
      </c>
      <c r="R21973" s="2" t="s">
        <v>36</v>
      </c>
      <c r="S21973" s="2">
        <v>121008</v>
      </c>
      <c r="T21973" s="2" t="s">
        <v>29</v>
      </c>
      <c r="U21973" s="2" t="b">
        <v>0</v>
      </c>
    </row>
    <row r="21974" spans="1:21" x14ac:dyDescent="0.25">
      <c r="A21974" s="2">
        <v>21973</v>
      </c>
      <c r="B21974" s="2" t="s">
        <v>27335</v>
      </c>
      <c r="C21974" s="2">
        <v>8062113</v>
      </c>
      <c r="D21974" s="2" t="s">
        <v>20</v>
      </c>
      <c r="E21974" s="2">
        <v>47</v>
      </c>
      <c r="F21974" s="2" t="s">
        <v>36457</v>
      </c>
      <c r="G21974" s="3">
        <v>44901</v>
      </c>
      <c r="H21974" s="3" t="s">
        <v>36462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 s="2">
        <v>1</v>
      </c>
      <c r="O21974" s="2" t="s">
        <v>26</v>
      </c>
      <c r="P21974" s="2">
        <v>471</v>
      </c>
      <c r="Q21974" s="2" t="s">
        <v>515</v>
      </c>
      <c r="R21974" s="2" t="s">
        <v>56</v>
      </c>
      <c r="S21974" s="2">
        <v>400043</v>
      </c>
      <c r="T21974" s="2" t="s">
        <v>29</v>
      </c>
      <c r="U21974" s="2" t="b">
        <v>0</v>
      </c>
    </row>
    <row r="21975" spans="1:21" x14ac:dyDescent="0.25">
      <c r="A21975" s="2">
        <v>21974</v>
      </c>
      <c r="B21975" s="2" t="s">
        <v>27336</v>
      </c>
      <c r="C21975" s="2">
        <v>3813575</v>
      </c>
      <c r="D21975" s="2" t="s">
        <v>51</v>
      </c>
      <c r="E21975" s="2">
        <v>35</v>
      </c>
      <c r="F21975" s="2" t="s">
        <v>36457</v>
      </c>
      <c r="G21975" s="3">
        <v>44901</v>
      </c>
      <c r="H21975" s="3" t="s">
        <v>36462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 s="2">
        <v>1</v>
      </c>
      <c r="O21975" s="2" t="s">
        <v>26</v>
      </c>
      <c r="P21975" s="2">
        <v>1399</v>
      </c>
      <c r="Q21975" s="2" t="s">
        <v>856</v>
      </c>
      <c r="R21975" s="2" t="s">
        <v>133</v>
      </c>
      <c r="S21975" s="2">
        <v>248001</v>
      </c>
      <c r="T21975" s="2" t="s">
        <v>29</v>
      </c>
      <c r="U21975" s="2" t="b">
        <v>0</v>
      </c>
    </row>
    <row r="21976" spans="1:21" x14ac:dyDescent="0.25">
      <c r="A21976" s="2">
        <v>21975</v>
      </c>
      <c r="B21976" s="2" t="s">
        <v>27337</v>
      </c>
      <c r="C21976" s="2">
        <v>5850523</v>
      </c>
      <c r="D21976" s="2" t="s">
        <v>20</v>
      </c>
      <c r="E21976" s="2">
        <v>33</v>
      </c>
      <c r="F21976" s="2" t="s">
        <v>36457</v>
      </c>
      <c r="G21976" s="3">
        <v>44901</v>
      </c>
      <c r="H21976" s="3" t="s">
        <v>36462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 s="2">
        <v>1</v>
      </c>
      <c r="O21976" s="2" t="s">
        <v>26</v>
      </c>
      <c r="P21976" s="2">
        <v>725</v>
      </c>
      <c r="Q21976" s="2" t="s">
        <v>2517</v>
      </c>
      <c r="R21976" s="2" t="s">
        <v>70</v>
      </c>
      <c r="S21976" s="2">
        <v>516360</v>
      </c>
      <c r="T21976" s="2" t="s">
        <v>29</v>
      </c>
      <c r="U21976" s="2" t="b">
        <v>0</v>
      </c>
    </row>
    <row r="21977" spans="1:21" x14ac:dyDescent="0.25">
      <c r="A21977" s="2">
        <v>21976</v>
      </c>
      <c r="B21977" s="2" t="s">
        <v>27338</v>
      </c>
      <c r="C21977" s="2">
        <v>254325</v>
      </c>
      <c r="D21977" s="2" t="s">
        <v>20</v>
      </c>
      <c r="E21977" s="2">
        <v>65</v>
      </c>
      <c r="F21977" s="2" t="s">
        <v>36459</v>
      </c>
      <c r="G21977" s="3">
        <v>44901</v>
      </c>
      <c r="H21977" s="3" t="s">
        <v>36462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 s="2">
        <v>1</v>
      </c>
      <c r="O21977" s="2" t="s">
        <v>26</v>
      </c>
      <c r="P21977" s="2">
        <v>666</v>
      </c>
      <c r="Q21977" s="2" t="s">
        <v>59</v>
      </c>
      <c r="R21977" s="2" t="s">
        <v>60</v>
      </c>
      <c r="S21977" s="2">
        <v>560064</v>
      </c>
      <c r="T21977" s="2" t="s">
        <v>29</v>
      </c>
      <c r="U21977" s="2" t="b">
        <v>0</v>
      </c>
    </row>
    <row r="21978" spans="1:21" x14ac:dyDescent="0.25">
      <c r="A21978" s="2">
        <v>21977</v>
      </c>
      <c r="B21978" s="2" t="s">
        <v>27339</v>
      </c>
      <c r="C21978" s="2">
        <v>9293573</v>
      </c>
      <c r="D21978" s="2" t="s">
        <v>20</v>
      </c>
      <c r="E21978" s="2">
        <v>26</v>
      </c>
      <c r="F21978" s="2" t="s">
        <v>36458</v>
      </c>
      <c r="G21978" s="3">
        <v>44901</v>
      </c>
      <c r="H21978" s="3" t="s">
        <v>36462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 s="2">
        <v>1</v>
      </c>
      <c r="O21978" s="2" t="s">
        <v>26</v>
      </c>
      <c r="P21978" s="2">
        <v>1258</v>
      </c>
      <c r="Q21978" s="2" t="s">
        <v>1314</v>
      </c>
      <c r="R21978" s="2" t="s">
        <v>36</v>
      </c>
      <c r="S21978" s="2">
        <v>121006</v>
      </c>
      <c r="T21978" s="2" t="s">
        <v>29</v>
      </c>
      <c r="U21978" s="2" t="b">
        <v>0</v>
      </c>
    </row>
    <row r="21979" spans="1:21" x14ac:dyDescent="0.25">
      <c r="A21979" s="2">
        <v>21978</v>
      </c>
      <c r="B21979" s="2" t="s">
        <v>27340</v>
      </c>
      <c r="C21979" s="2">
        <v>3608099</v>
      </c>
      <c r="D21979" s="2" t="s">
        <v>20</v>
      </c>
      <c r="E21979" s="2">
        <v>44</v>
      </c>
      <c r="F21979" s="2" t="s">
        <v>36457</v>
      </c>
      <c r="G21979" s="3">
        <v>44901</v>
      </c>
      <c r="H21979" s="3" t="s">
        <v>36462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 s="2">
        <v>1</v>
      </c>
      <c r="O21979" s="2" t="s">
        <v>26</v>
      </c>
      <c r="P21979" s="2">
        <v>399</v>
      </c>
      <c r="Q21979" s="2" t="s">
        <v>40</v>
      </c>
      <c r="R21979" s="2" t="s">
        <v>41</v>
      </c>
      <c r="S21979" s="2">
        <v>700052</v>
      </c>
      <c r="T21979" s="2" t="s">
        <v>29</v>
      </c>
      <c r="U21979" s="2" t="b">
        <v>0</v>
      </c>
    </row>
    <row r="21980" spans="1:21" x14ac:dyDescent="0.25">
      <c r="A21980" s="2">
        <v>21979</v>
      </c>
      <c r="B21980" s="2" t="s">
        <v>27341</v>
      </c>
      <c r="C21980" s="2">
        <v>362639</v>
      </c>
      <c r="D21980" s="2" t="s">
        <v>20</v>
      </c>
      <c r="E21980" s="2">
        <v>44</v>
      </c>
      <c r="F21980" s="2" t="s">
        <v>36457</v>
      </c>
      <c r="G21980" s="3">
        <v>44901</v>
      </c>
      <c r="H21980" s="3" t="s">
        <v>36462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 s="2">
        <v>1</v>
      </c>
      <c r="O21980" s="2" t="s">
        <v>26</v>
      </c>
      <c r="P21980" s="2">
        <v>574</v>
      </c>
      <c r="Q21980" s="2" t="s">
        <v>155</v>
      </c>
      <c r="R21980" s="2" t="s">
        <v>145</v>
      </c>
      <c r="S21980" s="2">
        <v>390012</v>
      </c>
      <c r="T21980" s="2" t="s">
        <v>29</v>
      </c>
      <c r="U21980" s="2" t="b">
        <v>0</v>
      </c>
    </row>
    <row r="21981" spans="1:21" x14ac:dyDescent="0.25">
      <c r="A21981" s="2">
        <v>21980</v>
      </c>
      <c r="B21981" s="2" t="s">
        <v>27343</v>
      </c>
      <c r="C21981" s="2">
        <v>1130476</v>
      </c>
      <c r="D21981" s="2" t="s">
        <v>20</v>
      </c>
      <c r="E21981" s="2">
        <v>40</v>
      </c>
      <c r="F21981" s="2" t="s">
        <v>36457</v>
      </c>
      <c r="G21981" s="3">
        <v>44901</v>
      </c>
      <c r="H21981" s="3" t="s">
        <v>36462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 s="2">
        <v>1</v>
      </c>
      <c r="O21981" s="2" t="s">
        <v>26</v>
      </c>
      <c r="P21981" s="2">
        <v>461</v>
      </c>
      <c r="Q21981" s="2" t="s">
        <v>2334</v>
      </c>
      <c r="R21981" s="2" t="s">
        <v>111</v>
      </c>
      <c r="S21981" s="2">
        <v>273013</v>
      </c>
      <c r="T21981" s="2" t="s">
        <v>29</v>
      </c>
      <c r="U21981" s="2" t="b">
        <v>0</v>
      </c>
    </row>
    <row r="21982" spans="1:21" x14ac:dyDescent="0.25">
      <c r="A21982" s="2">
        <v>21981</v>
      </c>
      <c r="B21982" s="2" t="s">
        <v>27344</v>
      </c>
      <c r="C21982" s="2">
        <v>4739890</v>
      </c>
      <c r="D21982" s="2" t="s">
        <v>51</v>
      </c>
      <c r="E21982" s="2">
        <v>40</v>
      </c>
      <c r="F21982" s="2" t="s">
        <v>36457</v>
      </c>
      <c r="G21982" s="3">
        <v>44901</v>
      </c>
      <c r="H21982" s="3" t="s">
        <v>36462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 s="2">
        <v>1</v>
      </c>
      <c r="O21982" s="2" t="s">
        <v>26</v>
      </c>
      <c r="P21982" s="2">
        <v>696</v>
      </c>
      <c r="Q21982" s="2" t="s">
        <v>1334</v>
      </c>
      <c r="R21982" s="2" t="s">
        <v>60</v>
      </c>
      <c r="S21982" s="2">
        <v>575001</v>
      </c>
      <c r="T21982" s="2" t="s">
        <v>29</v>
      </c>
      <c r="U21982" s="2" t="b">
        <v>0</v>
      </c>
    </row>
    <row r="21983" spans="1:21" x14ac:dyDescent="0.25">
      <c r="A21983" s="2">
        <v>21982</v>
      </c>
      <c r="B21983" s="2" t="s">
        <v>27345</v>
      </c>
      <c r="C21983" s="2">
        <v>8063948</v>
      </c>
      <c r="D21983" s="2" t="s">
        <v>20</v>
      </c>
      <c r="E21983" s="2">
        <v>51</v>
      </c>
      <c r="F21983" s="2" t="s">
        <v>36459</v>
      </c>
      <c r="G21983" s="3">
        <v>44901</v>
      </c>
      <c r="H21983" s="3" t="s">
        <v>36462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 s="2">
        <v>1</v>
      </c>
      <c r="O21983" s="2" t="s">
        <v>26</v>
      </c>
      <c r="P21983" s="2">
        <v>735</v>
      </c>
      <c r="Q21983" s="2" t="s">
        <v>226</v>
      </c>
      <c r="R21983" s="2" t="s">
        <v>60</v>
      </c>
      <c r="S21983" s="2">
        <v>560076</v>
      </c>
      <c r="T21983" s="2" t="s">
        <v>29</v>
      </c>
      <c r="U21983" s="2" t="b">
        <v>0</v>
      </c>
    </row>
    <row r="21984" spans="1:21" x14ac:dyDescent="0.25">
      <c r="A21984" s="2">
        <v>21983</v>
      </c>
      <c r="B21984" s="2" t="s">
        <v>27345</v>
      </c>
      <c r="C21984" s="2">
        <v>8063948</v>
      </c>
      <c r="D21984" s="2" t="s">
        <v>20</v>
      </c>
      <c r="E21984" s="2">
        <v>48</v>
      </c>
      <c r="F21984" s="2" t="s">
        <v>36457</v>
      </c>
      <c r="G21984" s="3">
        <v>44901</v>
      </c>
      <c r="H21984" s="3" t="s">
        <v>36462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 s="2">
        <v>1</v>
      </c>
      <c r="O21984" s="2" t="s">
        <v>26</v>
      </c>
      <c r="P21984" s="2">
        <v>725</v>
      </c>
      <c r="Q21984" s="2" t="s">
        <v>639</v>
      </c>
      <c r="R21984" s="2" t="s">
        <v>36</v>
      </c>
      <c r="S21984" s="2">
        <v>122001</v>
      </c>
      <c r="T21984" s="2" t="s">
        <v>29</v>
      </c>
      <c r="U21984" s="2" t="b">
        <v>0</v>
      </c>
    </row>
    <row r="21985" spans="1:21" x14ac:dyDescent="0.25">
      <c r="A21985" s="2">
        <v>21984</v>
      </c>
      <c r="B21985" s="2" t="s">
        <v>27346</v>
      </c>
      <c r="C21985" s="2">
        <v>5202189</v>
      </c>
      <c r="D21985" s="2" t="s">
        <v>51</v>
      </c>
      <c r="E21985" s="2">
        <v>30</v>
      </c>
      <c r="F21985" s="2" t="s">
        <v>36457</v>
      </c>
      <c r="G21985" s="3">
        <v>44901</v>
      </c>
      <c r="H21985" s="3" t="s">
        <v>36462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 s="2">
        <v>1</v>
      </c>
      <c r="O21985" s="2" t="s">
        <v>26</v>
      </c>
      <c r="P21985" s="2">
        <v>715</v>
      </c>
      <c r="Q21985" s="2" t="s">
        <v>262</v>
      </c>
      <c r="R21985" s="2" t="s">
        <v>73</v>
      </c>
      <c r="S21985" s="2">
        <v>695141</v>
      </c>
      <c r="T21985" s="2" t="s">
        <v>29</v>
      </c>
      <c r="U21985" s="2" t="b">
        <v>0</v>
      </c>
    </row>
    <row r="21986" spans="1:21" x14ac:dyDescent="0.25">
      <c r="A21986" s="2">
        <v>21985</v>
      </c>
      <c r="B21986" s="2" t="s">
        <v>27347</v>
      </c>
      <c r="C21986" s="2">
        <v>157225</v>
      </c>
      <c r="D21986" s="2" t="s">
        <v>51</v>
      </c>
      <c r="E21986" s="2">
        <v>28</v>
      </c>
      <c r="F21986" s="2" t="s">
        <v>36458</v>
      </c>
      <c r="G21986" s="3">
        <v>44901</v>
      </c>
      <c r="H21986" s="3" t="s">
        <v>36462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 s="2">
        <v>1</v>
      </c>
      <c r="O21986" s="2" t="s">
        <v>26</v>
      </c>
      <c r="P21986" s="2">
        <v>597</v>
      </c>
      <c r="Q21986" s="2" t="s">
        <v>9178</v>
      </c>
      <c r="R21986" s="2" t="s">
        <v>56</v>
      </c>
      <c r="S21986" s="2">
        <v>413709</v>
      </c>
      <c r="T21986" s="2" t="s">
        <v>29</v>
      </c>
      <c r="U21986" s="2" t="b">
        <v>0</v>
      </c>
    </row>
    <row r="21987" spans="1:21" x14ac:dyDescent="0.25">
      <c r="A21987" s="2">
        <v>21986</v>
      </c>
      <c r="B21987" s="2" t="s">
        <v>27348</v>
      </c>
      <c r="C21987" s="2">
        <v>8060444</v>
      </c>
      <c r="D21987" s="2" t="s">
        <v>51</v>
      </c>
      <c r="E21987" s="2">
        <v>52</v>
      </c>
      <c r="F21987" s="2" t="s">
        <v>36459</v>
      </c>
      <c r="G21987" s="3">
        <v>44901</v>
      </c>
      <c r="H21987" s="3" t="s">
        <v>36462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 s="2">
        <v>1</v>
      </c>
      <c r="O21987" s="2" t="s">
        <v>26</v>
      </c>
      <c r="P21987" s="2">
        <v>771</v>
      </c>
      <c r="Q21987" s="2" t="s">
        <v>4251</v>
      </c>
      <c r="R21987" s="2" t="s">
        <v>238</v>
      </c>
      <c r="S21987" s="2">
        <v>815301</v>
      </c>
      <c r="T21987" s="2" t="s">
        <v>29</v>
      </c>
      <c r="U21987" s="2" t="b">
        <v>0</v>
      </c>
    </row>
    <row r="21988" spans="1:21" x14ac:dyDescent="0.25">
      <c r="A21988" s="2">
        <v>21987</v>
      </c>
      <c r="B21988" s="2" t="s">
        <v>27349</v>
      </c>
      <c r="C21988" s="2">
        <v>1106431</v>
      </c>
      <c r="D21988" s="2" t="s">
        <v>20</v>
      </c>
      <c r="E21988" s="2">
        <v>47</v>
      </c>
      <c r="F21988" s="2" t="s">
        <v>36457</v>
      </c>
      <c r="G21988" s="3">
        <v>44901</v>
      </c>
      <c r="H21988" s="3" t="s">
        <v>36462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 s="2">
        <v>1</v>
      </c>
      <c r="O21988" s="2" t="s">
        <v>26</v>
      </c>
      <c r="P21988" s="2">
        <v>387</v>
      </c>
      <c r="Q21988" s="2" t="s">
        <v>981</v>
      </c>
      <c r="R21988" s="2" t="s">
        <v>86</v>
      </c>
      <c r="S21988" s="2">
        <v>500084</v>
      </c>
      <c r="T21988" s="2" t="s">
        <v>29</v>
      </c>
      <c r="U21988" s="2" t="b">
        <v>0</v>
      </c>
    </row>
    <row r="21989" spans="1:21" x14ac:dyDescent="0.25">
      <c r="A21989" s="2">
        <v>21988</v>
      </c>
      <c r="B21989" s="2" t="s">
        <v>27351</v>
      </c>
      <c r="C21989" s="2">
        <v>2081830</v>
      </c>
      <c r="D21989" s="2" t="s">
        <v>20</v>
      </c>
      <c r="E21989" s="2">
        <v>31</v>
      </c>
      <c r="F21989" s="2" t="s">
        <v>36457</v>
      </c>
      <c r="G21989" s="3">
        <v>44901</v>
      </c>
      <c r="H21989" s="3" t="s">
        <v>36462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 s="2">
        <v>1</v>
      </c>
      <c r="O21989" s="2" t="s">
        <v>26</v>
      </c>
      <c r="P21989" s="2">
        <v>599</v>
      </c>
      <c r="Q21989" s="2" t="s">
        <v>103</v>
      </c>
      <c r="R21989" s="2" t="s">
        <v>56</v>
      </c>
      <c r="S21989" s="2">
        <v>400091</v>
      </c>
      <c r="T21989" s="2" t="s">
        <v>29</v>
      </c>
      <c r="U21989" s="2" t="b">
        <v>0</v>
      </c>
    </row>
    <row r="21990" spans="1:21" x14ac:dyDescent="0.25">
      <c r="A21990" s="2">
        <v>21989</v>
      </c>
      <c r="B21990" s="2" t="s">
        <v>27352</v>
      </c>
      <c r="C21990" s="2">
        <v>1555504</v>
      </c>
      <c r="D21990" s="2" t="s">
        <v>20</v>
      </c>
      <c r="E21990" s="2">
        <v>37</v>
      </c>
      <c r="F21990" s="2" t="s">
        <v>36457</v>
      </c>
      <c r="G21990" s="3">
        <v>44901</v>
      </c>
      <c r="H21990" s="3" t="s">
        <v>36462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 s="2">
        <v>1</v>
      </c>
      <c r="O21990" s="2" t="s">
        <v>26</v>
      </c>
      <c r="P21990" s="2">
        <v>406</v>
      </c>
      <c r="Q21990" s="2" t="s">
        <v>5810</v>
      </c>
      <c r="R21990" s="2" t="s">
        <v>100</v>
      </c>
      <c r="S21990" s="2">
        <v>302021</v>
      </c>
      <c r="T21990" s="2" t="s">
        <v>29</v>
      </c>
      <c r="U21990" s="2" t="b">
        <v>0</v>
      </c>
    </row>
    <row r="21991" spans="1:21" x14ac:dyDescent="0.25">
      <c r="A21991" s="2">
        <v>21990</v>
      </c>
      <c r="B21991" s="2" t="s">
        <v>27353</v>
      </c>
      <c r="C21991" s="2">
        <v>4268845</v>
      </c>
      <c r="D21991" s="2" t="s">
        <v>51</v>
      </c>
      <c r="E21991" s="2">
        <v>40</v>
      </c>
      <c r="F21991" s="2" t="s">
        <v>36457</v>
      </c>
      <c r="G21991" s="3">
        <v>44901</v>
      </c>
      <c r="H21991" s="3" t="s">
        <v>36462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 s="2">
        <v>1</v>
      </c>
      <c r="O21991" s="2" t="s">
        <v>26</v>
      </c>
      <c r="P21991" s="2">
        <v>1096</v>
      </c>
      <c r="Q21991" s="2" t="s">
        <v>1325</v>
      </c>
      <c r="R21991" s="2" t="s">
        <v>126</v>
      </c>
      <c r="S21991" s="2">
        <v>462043</v>
      </c>
      <c r="T21991" s="2" t="s">
        <v>29</v>
      </c>
      <c r="U21991" s="2" t="b">
        <v>0</v>
      </c>
    </row>
    <row r="21992" spans="1:21" x14ac:dyDescent="0.25">
      <c r="A21992" s="2">
        <v>21991</v>
      </c>
      <c r="B21992" s="2" t="s">
        <v>27354</v>
      </c>
      <c r="C21992" s="2">
        <v>7405550</v>
      </c>
      <c r="D21992" s="2" t="s">
        <v>51</v>
      </c>
      <c r="E21992" s="2">
        <v>23</v>
      </c>
      <c r="F21992" s="2" t="s">
        <v>36458</v>
      </c>
      <c r="G21992" s="3">
        <v>44901</v>
      </c>
      <c r="H21992" s="3" t="s">
        <v>36462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 s="2">
        <v>1</v>
      </c>
      <c r="O21992" s="2" t="s">
        <v>26</v>
      </c>
      <c r="P21992" s="2">
        <v>735</v>
      </c>
      <c r="Q21992" s="2" t="s">
        <v>90</v>
      </c>
      <c r="R21992" s="2" t="s">
        <v>91</v>
      </c>
      <c r="S21992" s="2">
        <v>110061</v>
      </c>
      <c r="T21992" s="2" t="s">
        <v>29</v>
      </c>
      <c r="U21992" s="2" t="b">
        <v>0</v>
      </c>
    </row>
    <row r="21993" spans="1:21" x14ac:dyDescent="0.25">
      <c r="A21993" s="2">
        <v>21992</v>
      </c>
      <c r="B21993" s="2" t="s">
        <v>27355</v>
      </c>
      <c r="C21993" s="2">
        <v>353138</v>
      </c>
      <c r="D21993" s="2" t="s">
        <v>20</v>
      </c>
      <c r="E21993" s="2">
        <v>18</v>
      </c>
      <c r="F21993" s="2" t="s">
        <v>36460</v>
      </c>
      <c r="G21993" s="3">
        <v>44901</v>
      </c>
      <c r="H21993" s="3" t="s">
        <v>36462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 s="2">
        <v>1</v>
      </c>
      <c r="O21993" s="2" t="s">
        <v>26</v>
      </c>
      <c r="P21993" s="2">
        <v>589</v>
      </c>
      <c r="Q21993" s="2" t="s">
        <v>358</v>
      </c>
      <c r="R21993" s="2" t="s">
        <v>56</v>
      </c>
      <c r="S21993" s="2">
        <v>400610</v>
      </c>
      <c r="T21993" s="2" t="s">
        <v>29</v>
      </c>
      <c r="U21993" s="2" t="b">
        <v>0</v>
      </c>
    </row>
    <row r="21994" spans="1:21" x14ac:dyDescent="0.25">
      <c r="A21994" s="2">
        <v>21993</v>
      </c>
      <c r="B21994" s="2" t="s">
        <v>27356</v>
      </c>
      <c r="C21994" s="2">
        <v>9612485</v>
      </c>
      <c r="D21994" s="2" t="s">
        <v>20</v>
      </c>
      <c r="E21994" s="2">
        <v>49</v>
      </c>
      <c r="F21994" s="2" t="s">
        <v>36457</v>
      </c>
      <c r="G21994" s="3">
        <v>44901</v>
      </c>
      <c r="H21994" s="3" t="s">
        <v>36462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 s="2">
        <v>1</v>
      </c>
      <c r="O21994" s="2" t="s">
        <v>26</v>
      </c>
      <c r="P21994" s="2">
        <v>301</v>
      </c>
      <c r="Q21994" s="2" t="s">
        <v>338</v>
      </c>
      <c r="R21994" s="2" t="s">
        <v>86</v>
      </c>
      <c r="S21994" s="2">
        <v>500011</v>
      </c>
      <c r="T21994" s="2" t="s">
        <v>29</v>
      </c>
      <c r="U21994" s="2" t="b">
        <v>0</v>
      </c>
    </row>
    <row r="21995" spans="1:21" x14ac:dyDescent="0.25">
      <c r="A21995" s="2">
        <v>21994</v>
      </c>
      <c r="B21995" s="2" t="s">
        <v>27356</v>
      </c>
      <c r="C21995" s="2">
        <v>9612485</v>
      </c>
      <c r="D21995" s="2" t="s">
        <v>20</v>
      </c>
      <c r="E21995" s="2">
        <v>40</v>
      </c>
      <c r="F21995" s="2" t="s">
        <v>36457</v>
      </c>
      <c r="G21995" s="3">
        <v>44901</v>
      </c>
      <c r="H21995" s="3" t="s">
        <v>36462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 s="2">
        <v>1</v>
      </c>
      <c r="O21995" s="2" t="s">
        <v>26</v>
      </c>
      <c r="P21995" s="2">
        <v>493</v>
      </c>
      <c r="Q21995" s="2" t="s">
        <v>2644</v>
      </c>
      <c r="R21995" s="2" t="s">
        <v>60</v>
      </c>
      <c r="S21995" s="2">
        <v>585105</v>
      </c>
      <c r="T21995" s="2" t="s">
        <v>29</v>
      </c>
      <c r="U21995" s="2" t="b">
        <v>0</v>
      </c>
    </row>
    <row r="21996" spans="1:21" x14ac:dyDescent="0.25">
      <c r="A21996" s="2">
        <v>21995</v>
      </c>
      <c r="B21996" s="2" t="s">
        <v>27356</v>
      </c>
      <c r="C21996" s="2">
        <v>9612485</v>
      </c>
      <c r="D21996" s="2" t="s">
        <v>51</v>
      </c>
      <c r="E21996" s="2">
        <v>75</v>
      </c>
      <c r="F21996" s="2" t="s">
        <v>36459</v>
      </c>
      <c r="G21996" s="3">
        <v>44901</v>
      </c>
      <c r="H21996" s="3" t="s">
        <v>36462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 s="2">
        <v>1</v>
      </c>
      <c r="O21996" s="2" t="s">
        <v>26</v>
      </c>
      <c r="P21996" s="2">
        <v>771</v>
      </c>
      <c r="Q21996" s="2" t="s">
        <v>12986</v>
      </c>
      <c r="R21996" s="2" t="s">
        <v>111</v>
      </c>
      <c r="S21996" s="2">
        <v>206242</v>
      </c>
      <c r="T21996" s="2" t="s">
        <v>29</v>
      </c>
      <c r="U21996" s="2" t="b">
        <v>0</v>
      </c>
    </row>
    <row r="21997" spans="1:21" x14ac:dyDescent="0.25">
      <c r="A21997" s="2">
        <v>21996</v>
      </c>
      <c r="B21997" s="2" t="s">
        <v>27359</v>
      </c>
      <c r="C21997" s="2">
        <v>8325946</v>
      </c>
      <c r="D21997" s="2" t="s">
        <v>20</v>
      </c>
      <c r="E21997" s="2">
        <v>70</v>
      </c>
      <c r="F21997" s="2" t="s">
        <v>36459</v>
      </c>
      <c r="G21997" s="3">
        <v>44901</v>
      </c>
      <c r="H21997" s="3" t="s">
        <v>36462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 s="2">
        <v>1</v>
      </c>
      <c r="O21997" s="2" t="s">
        <v>26</v>
      </c>
      <c r="P21997" s="2">
        <v>563</v>
      </c>
      <c r="Q21997" s="2" t="s">
        <v>4076</v>
      </c>
      <c r="R21997" s="2" t="s">
        <v>311</v>
      </c>
      <c r="S21997" s="2">
        <v>173025</v>
      </c>
      <c r="T21997" s="2" t="s">
        <v>29</v>
      </c>
      <c r="U21997" s="2" t="b">
        <v>0</v>
      </c>
    </row>
    <row r="21998" spans="1:21" x14ac:dyDescent="0.25">
      <c r="A21998" s="2">
        <v>21997</v>
      </c>
      <c r="B21998" s="2" t="s">
        <v>27360</v>
      </c>
      <c r="C21998" s="2">
        <v>6627287</v>
      </c>
      <c r="D21998" s="2" t="s">
        <v>51</v>
      </c>
      <c r="E21998" s="2">
        <v>45</v>
      </c>
      <c r="F21998" s="2" t="s">
        <v>36457</v>
      </c>
      <c r="G21998" s="3">
        <v>44901</v>
      </c>
      <c r="H21998" s="3" t="s">
        <v>36462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 s="2">
        <v>1</v>
      </c>
      <c r="O21998" s="2" t="s">
        <v>26</v>
      </c>
      <c r="P21998" s="2">
        <v>394</v>
      </c>
      <c r="Q21998" s="2" t="s">
        <v>570</v>
      </c>
      <c r="R21998" s="2" t="s">
        <v>47</v>
      </c>
      <c r="S21998" s="2">
        <v>600034</v>
      </c>
      <c r="T21998" s="2" t="s">
        <v>29</v>
      </c>
      <c r="U21998" s="2" t="b">
        <v>0</v>
      </c>
    </row>
    <row r="21999" spans="1:21" x14ac:dyDescent="0.25">
      <c r="A21999" s="2">
        <v>21998</v>
      </c>
      <c r="B21999" s="2" t="s">
        <v>27360</v>
      </c>
      <c r="C21999" s="2">
        <v>6627287</v>
      </c>
      <c r="D21999" s="2" t="s">
        <v>51</v>
      </c>
      <c r="E21999" s="2">
        <v>41</v>
      </c>
      <c r="F21999" s="2" t="s">
        <v>36457</v>
      </c>
      <c r="G21999" s="3">
        <v>44901</v>
      </c>
      <c r="H21999" s="3" t="s">
        <v>36462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 s="2">
        <v>1</v>
      </c>
      <c r="O21999" s="2" t="s">
        <v>26</v>
      </c>
      <c r="P21999" s="2">
        <v>771</v>
      </c>
      <c r="Q21999" s="2" t="s">
        <v>27361</v>
      </c>
      <c r="R21999" s="2" t="s">
        <v>126</v>
      </c>
      <c r="S21999" s="2">
        <v>454552</v>
      </c>
      <c r="T21999" s="2" t="s">
        <v>29</v>
      </c>
      <c r="U21999" s="2" t="b">
        <v>0</v>
      </c>
    </row>
    <row r="22000" spans="1:21" x14ac:dyDescent="0.25">
      <c r="A22000" s="2">
        <v>21999</v>
      </c>
      <c r="B22000" s="2" t="s">
        <v>27362</v>
      </c>
      <c r="C22000" s="2">
        <v>5726800</v>
      </c>
      <c r="D22000" s="2" t="s">
        <v>51</v>
      </c>
      <c r="E22000" s="2">
        <v>29</v>
      </c>
      <c r="F22000" s="2" t="s">
        <v>36458</v>
      </c>
      <c r="G22000" s="3">
        <v>44901</v>
      </c>
      <c r="H22000" s="3" t="s">
        <v>36462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 s="2">
        <v>1</v>
      </c>
      <c r="O22000" s="2" t="s">
        <v>26</v>
      </c>
      <c r="P22000" s="2">
        <v>969</v>
      </c>
      <c r="Q22000" s="2" t="s">
        <v>27363</v>
      </c>
      <c r="R22000" s="2" t="s">
        <v>56</v>
      </c>
      <c r="S22000" s="2">
        <v>421102</v>
      </c>
      <c r="T22000" s="2" t="s">
        <v>29</v>
      </c>
      <c r="U22000" s="2" t="b">
        <v>0</v>
      </c>
    </row>
    <row r="22001" spans="1:21" x14ac:dyDescent="0.25">
      <c r="A22001" s="2">
        <v>22000</v>
      </c>
      <c r="B22001" s="2" t="s">
        <v>27364</v>
      </c>
      <c r="C22001" s="2">
        <v>1649267</v>
      </c>
      <c r="D22001" s="2" t="s">
        <v>20</v>
      </c>
      <c r="E22001" s="2">
        <v>19</v>
      </c>
      <c r="F22001" s="2" t="s">
        <v>36460</v>
      </c>
      <c r="G22001" s="3">
        <v>44901</v>
      </c>
      <c r="H22001" s="3" t="s">
        <v>36462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 s="2">
        <v>1</v>
      </c>
      <c r="O22001" s="2" t="s">
        <v>26</v>
      </c>
      <c r="P22001" s="2">
        <v>267</v>
      </c>
      <c r="Q22001" s="2" t="s">
        <v>85</v>
      </c>
      <c r="R22001" s="2" t="s">
        <v>86</v>
      </c>
      <c r="S22001" s="2">
        <v>500015</v>
      </c>
      <c r="T22001" s="2" t="s">
        <v>29</v>
      </c>
      <c r="U22001" s="2" t="b">
        <v>0</v>
      </c>
    </row>
    <row r="22002" spans="1:21" x14ac:dyDescent="0.25">
      <c r="A22002" s="2">
        <v>22001</v>
      </c>
      <c r="B22002" s="2" t="s">
        <v>27365</v>
      </c>
      <c r="C22002" s="2">
        <v>8058844</v>
      </c>
      <c r="D22002" s="2" t="s">
        <v>20</v>
      </c>
      <c r="E22002" s="2">
        <v>46</v>
      </c>
      <c r="F22002" s="2" t="s">
        <v>36457</v>
      </c>
      <c r="G22002" s="3">
        <v>44901</v>
      </c>
      <c r="H22002" s="3" t="s">
        <v>36462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 s="2">
        <v>1</v>
      </c>
      <c r="O22002" s="2" t="s">
        <v>26</v>
      </c>
      <c r="P22002" s="2">
        <v>635</v>
      </c>
      <c r="Q22002" s="2" t="s">
        <v>335</v>
      </c>
      <c r="R22002" s="2" t="s">
        <v>111</v>
      </c>
      <c r="S22002" s="2">
        <v>201306</v>
      </c>
      <c r="T22002" s="2" t="s">
        <v>29</v>
      </c>
      <c r="U22002" s="2" t="b">
        <v>0</v>
      </c>
    </row>
    <row r="22003" spans="1:21" x14ac:dyDescent="0.25">
      <c r="A22003" s="2">
        <v>22002</v>
      </c>
      <c r="B22003" s="2" t="s">
        <v>27366</v>
      </c>
      <c r="C22003" s="2">
        <v>8622539</v>
      </c>
      <c r="D22003" s="2" t="s">
        <v>20</v>
      </c>
      <c r="E22003" s="2">
        <v>58</v>
      </c>
      <c r="F22003" s="2" t="s">
        <v>36459</v>
      </c>
      <c r="G22003" s="3">
        <v>44901</v>
      </c>
      <c r="H22003" s="3" t="s">
        <v>36462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 s="2">
        <v>1</v>
      </c>
      <c r="O22003" s="2" t="s">
        <v>26</v>
      </c>
      <c r="P22003" s="2">
        <v>599</v>
      </c>
      <c r="Q22003" s="2" t="s">
        <v>257</v>
      </c>
      <c r="R22003" s="2" t="s">
        <v>56</v>
      </c>
      <c r="S22003" s="2">
        <v>410206</v>
      </c>
      <c r="T22003" s="2" t="s">
        <v>29</v>
      </c>
      <c r="U22003" s="2" t="b">
        <v>0</v>
      </c>
    </row>
    <row r="22004" spans="1:21" x14ac:dyDescent="0.25">
      <c r="A22004" s="2">
        <v>22003</v>
      </c>
      <c r="B22004" s="2" t="s">
        <v>27367</v>
      </c>
      <c r="C22004" s="2">
        <v>7324629</v>
      </c>
      <c r="D22004" s="2" t="s">
        <v>51</v>
      </c>
      <c r="E22004" s="2">
        <v>18</v>
      </c>
      <c r="F22004" s="2" t="s">
        <v>36460</v>
      </c>
      <c r="G22004" s="3">
        <v>44901</v>
      </c>
      <c r="H22004" s="3" t="s">
        <v>36462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 s="2">
        <v>1</v>
      </c>
      <c r="O22004" s="2" t="s">
        <v>26</v>
      </c>
      <c r="P22004" s="2">
        <v>499</v>
      </c>
      <c r="Q22004" s="2" t="s">
        <v>753</v>
      </c>
      <c r="R22004" s="2" t="s">
        <v>95</v>
      </c>
      <c r="S22004" s="2">
        <v>751018</v>
      </c>
      <c r="T22004" s="2" t="s">
        <v>29</v>
      </c>
      <c r="U22004" s="2" t="b">
        <v>0</v>
      </c>
    </row>
    <row r="22005" spans="1:21" x14ac:dyDescent="0.25">
      <c r="A22005" s="2">
        <v>22004</v>
      </c>
      <c r="B22005" s="2" t="s">
        <v>27368</v>
      </c>
      <c r="C22005" s="2">
        <v>3223717</v>
      </c>
      <c r="D22005" s="2" t="s">
        <v>51</v>
      </c>
      <c r="E22005" s="2">
        <v>30</v>
      </c>
      <c r="F22005" s="2" t="s">
        <v>36457</v>
      </c>
      <c r="G22005" s="3">
        <v>44901</v>
      </c>
      <c r="H22005" s="3" t="s">
        <v>36462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 s="2">
        <v>1</v>
      </c>
      <c r="O22005" s="2" t="s">
        <v>26</v>
      </c>
      <c r="P22005" s="2">
        <v>735</v>
      </c>
      <c r="Q22005" s="2" t="s">
        <v>433</v>
      </c>
      <c r="R22005" s="2" t="s">
        <v>56</v>
      </c>
      <c r="S22005" s="2">
        <v>411061</v>
      </c>
      <c r="T22005" s="2" t="s">
        <v>29</v>
      </c>
      <c r="U22005" s="2" t="b">
        <v>0</v>
      </c>
    </row>
    <row r="22006" spans="1:21" x14ac:dyDescent="0.25">
      <c r="A22006" s="2">
        <v>22005</v>
      </c>
      <c r="B22006" s="2" t="s">
        <v>27369</v>
      </c>
      <c r="C22006" s="2">
        <v>6215034</v>
      </c>
      <c r="D22006" s="2" t="s">
        <v>51</v>
      </c>
      <c r="E22006" s="2">
        <v>37</v>
      </c>
      <c r="F22006" s="2" t="s">
        <v>36457</v>
      </c>
      <c r="G22006" s="3">
        <v>44901</v>
      </c>
      <c r="H22006" s="3" t="s">
        <v>36462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 s="2">
        <v>1</v>
      </c>
      <c r="O22006" s="2" t="s">
        <v>26</v>
      </c>
      <c r="P22006" s="2">
        <v>582</v>
      </c>
      <c r="Q22006" s="2" t="s">
        <v>5251</v>
      </c>
      <c r="R22006" s="2" t="s">
        <v>145</v>
      </c>
      <c r="S22006" s="2">
        <v>380058</v>
      </c>
      <c r="T22006" s="2" t="s">
        <v>29</v>
      </c>
      <c r="U22006" s="2" t="b">
        <v>0</v>
      </c>
    </row>
    <row r="22007" spans="1:21" x14ac:dyDescent="0.25">
      <c r="A22007" s="2">
        <v>22006</v>
      </c>
      <c r="B22007" s="2" t="s">
        <v>27370</v>
      </c>
      <c r="C22007" s="2">
        <v>5454764</v>
      </c>
      <c r="D22007" s="2" t="s">
        <v>51</v>
      </c>
      <c r="E22007" s="2">
        <v>45</v>
      </c>
      <c r="F22007" s="2" t="s">
        <v>36457</v>
      </c>
      <c r="G22007" s="3">
        <v>44901</v>
      </c>
      <c r="H22007" s="3" t="s">
        <v>36462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 s="2">
        <v>1</v>
      </c>
      <c r="O22007" s="2" t="s">
        <v>26</v>
      </c>
      <c r="P22007" s="2">
        <v>735</v>
      </c>
      <c r="Q22007" s="2" t="s">
        <v>2198</v>
      </c>
      <c r="R22007" s="2" t="s">
        <v>788</v>
      </c>
      <c r="S22007" s="2">
        <v>799006</v>
      </c>
      <c r="T22007" s="2" t="s">
        <v>29</v>
      </c>
      <c r="U22007" s="2" t="b">
        <v>0</v>
      </c>
    </row>
    <row r="22008" spans="1:21" x14ac:dyDescent="0.25">
      <c r="A22008" s="2">
        <v>22007</v>
      </c>
      <c r="B22008" s="2" t="s">
        <v>27371</v>
      </c>
      <c r="C22008" s="2">
        <v>5651178</v>
      </c>
      <c r="D22008" s="2" t="s">
        <v>20</v>
      </c>
      <c r="E22008" s="2">
        <v>56</v>
      </c>
      <c r="F22008" s="2" t="s">
        <v>36459</v>
      </c>
      <c r="G22008" s="3">
        <v>44901</v>
      </c>
      <c r="H22008" s="3" t="s">
        <v>36462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 s="2">
        <v>1</v>
      </c>
      <c r="O22008" s="2" t="s">
        <v>26</v>
      </c>
      <c r="P22008" s="2">
        <v>984</v>
      </c>
      <c r="Q22008" s="2" t="s">
        <v>59</v>
      </c>
      <c r="R22008" s="2" t="s">
        <v>60</v>
      </c>
      <c r="S22008" s="2">
        <v>560025</v>
      </c>
      <c r="T22008" s="2" t="s">
        <v>29</v>
      </c>
      <c r="U22008" s="2" t="b">
        <v>0</v>
      </c>
    </row>
    <row r="22009" spans="1:21" x14ac:dyDescent="0.25">
      <c r="A22009" s="2">
        <v>22008</v>
      </c>
      <c r="B22009" s="2" t="s">
        <v>27372</v>
      </c>
      <c r="C22009" s="2">
        <v>514692</v>
      </c>
      <c r="D22009" s="2" t="s">
        <v>20</v>
      </c>
      <c r="E22009" s="2">
        <v>46</v>
      </c>
      <c r="F22009" s="2" t="s">
        <v>36457</v>
      </c>
      <c r="G22009" s="3">
        <v>44901</v>
      </c>
      <c r="H22009" s="3" t="s">
        <v>36462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 s="2">
        <v>1</v>
      </c>
      <c r="O22009" s="2" t="s">
        <v>26</v>
      </c>
      <c r="P22009" s="2">
        <v>759</v>
      </c>
      <c r="Q22009" s="2" t="s">
        <v>570</v>
      </c>
      <c r="R22009" s="2" t="s">
        <v>47</v>
      </c>
      <c r="S22009" s="2">
        <v>600040</v>
      </c>
      <c r="T22009" s="2" t="s">
        <v>29</v>
      </c>
      <c r="U22009" s="2" t="b">
        <v>0</v>
      </c>
    </row>
    <row r="22010" spans="1:21" x14ac:dyDescent="0.25">
      <c r="A22010" s="2">
        <v>22009</v>
      </c>
      <c r="B22010" s="2" t="s">
        <v>27373</v>
      </c>
      <c r="C22010" s="2">
        <v>7242421</v>
      </c>
      <c r="D22010" s="2" t="s">
        <v>51</v>
      </c>
      <c r="E22010" s="2">
        <v>19</v>
      </c>
      <c r="F22010" s="2" t="s">
        <v>36460</v>
      </c>
      <c r="G22010" s="3">
        <v>44901</v>
      </c>
      <c r="H22010" s="3" t="s">
        <v>36462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 s="2">
        <v>1</v>
      </c>
      <c r="O22010" s="2" t="s">
        <v>26</v>
      </c>
      <c r="P22010" s="2">
        <v>696</v>
      </c>
      <c r="Q22010" s="2" t="s">
        <v>978</v>
      </c>
      <c r="R22010" s="2" t="s">
        <v>36</v>
      </c>
      <c r="S22010" s="2">
        <v>132001</v>
      </c>
      <c r="T22010" s="2" t="s">
        <v>29</v>
      </c>
      <c r="U22010" s="2" t="b">
        <v>0</v>
      </c>
    </row>
    <row r="22011" spans="1:21" x14ac:dyDescent="0.25">
      <c r="A22011" s="2">
        <v>22010</v>
      </c>
      <c r="B22011" s="2" t="s">
        <v>27374</v>
      </c>
      <c r="C22011" s="2">
        <v>2364348</v>
      </c>
      <c r="D22011" s="2" t="s">
        <v>51</v>
      </c>
      <c r="E22011" s="2">
        <v>40</v>
      </c>
      <c r="F22011" s="2" t="s">
        <v>36457</v>
      </c>
      <c r="G22011" s="3">
        <v>44901</v>
      </c>
      <c r="H22011" s="3" t="s">
        <v>36462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 s="2">
        <v>1</v>
      </c>
      <c r="O22011" s="2" t="s">
        <v>26</v>
      </c>
      <c r="P22011" s="2">
        <v>1033</v>
      </c>
      <c r="Q22011" s="2" t="s">
        <v>2410</v>
      </c>
      <c r="R22011" s="2" t="s">
        <v>247</v>
      </c>
      <c r="S22011" s="2">
        <v>852210</v>
      </c>
      <c r="T22011" s="2" t="s">
        <v>29</v>
      </c>
      <c r="U22011" s="2" t="b">
        <v>0</v>
      </c>
    </row>
    <row r="22012" spans="1:21" x14ac:dyDescent="0.25">
      <c r="A22012" s="2">
        <v>22011</v>
      </c>
      <c r="B22012" s="2" t="s">
        <v>27374</v>
      </c>
      <c r="C22012" s="2">
        <v>2364348</v>
      </c>
      <c r="D22012" s="2" t="s">
        <v>51</v>
      </c>
      <c r="E22012" s="2">
        <v>34</v>
      </c>
      <c r="F22012" s="2" t="s">
        <v>36457</v>
      </c>
      <c r="G22012" s="3">
        <v>44901</v>
      </c>
      <c r="H22012" s="3" t="s">
        <v>36462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 s="2">
        <v>1</v>
      </c>
      <c r="O22012" s="2" t="s">
        <v>26</v>
      </c>
      <c r="P22012" s="2">
        <v>599</v>
      </c>
      <c r="Q22012" s="2" t="s">
        <v>13243</v>
      </c>
      <c r="R22012" s="2" t="s">
        <v>247</v>
      </c>
      <c r="S22012" s="2">
        <v>853202</v>
      </c>
      <c r="T22012" s="2" t="s">
        <v>29</v>
      </c>
      <c r="U22012" s="2" t="b">
        <v>0</v>
      </c>
    </row>
    <row r="22013" spans="1:21" x14ac:dyDescent="0.25">
      <c r="A22013" s="2">
        <v>22012</v>
      </c>
      <c r="B22013" s="2" t="s">
        <v>27375</v>
      </c>
      <c r="C22013" s="2">
        <v>7400457</v>
      </c>
      <c r="D22013" s="2" t="s">
        <v>51</v>
      </c>
      <c r="E22013" s="2">
        <v>39</v>
      </c>
      <c r="F22013" s="2" t="s">
        <v>36457</v>
      </c>
      <c r="G22013" s="3">
        <v>44901</v>
      </c>
      <c r="H22013" s="3" t="s">
        <v>36462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 s="2">
        <v>1</v>
      </c>
      <c r="O22013" s="2" t="s">
        <v>26</v>
      </c>
      <c r="P22013" s="2">
        <v>725</v>
      </c>
      <c r="Q22013" s="2" t="s">
        <v>300</v>
      </c>
      <c r="R22013" s="2" t="s">
        <v>70</v>
      </c>
      <c r="S22013" s="2">
        <v>530018</v>
      </c>
      <c r="T22013" s="2" t="s">
        <v>29</v>
      </c>
      <c r="U22013" s="2" t="b">
        <v>0</v>
      </c>
    </row>
    <row r="22014" spans="1:21" x14ac:dyDescent="0.25">
      <c r="A22014" s="2">
        <v>22013</v>
      </c>
      <c r="B22014" s="2" t="s">
        <v>27376</v>
      </c>
      <c r="C22014" s="2">
        <v>19282</v>
      </c>
      <c r="D22014" s="2" t="s">
        <v>51</v>
      </c>
      <c r="E22014" s="2">
        <v>40</v>
      </c>
      <c r="F22014" s="2" t="s">
        <v>36457</v>
      </c>
      <c r="G22014" s="3">
        <v>44901</v>
      </c>
      <c r="H22014" s="3" t="s">
        <v>36462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 s="2">
        <v>1</v>
      </c>
      <c r="O22014" s="2" t="s">
        <v>26</v>
      </c>
      <c r="P22014" s="2">
        <v>774</v>
      </c>
      <c r="Q22014" s="2" t="s">
        <v>1869</v>
      </c>
      <c r="R22014" s="2" t="s">
        <v>716</v>
      </c>
      <c r="S22014" s="2">
        <v>181121</v>
      </c>
      <c r="T22014" s="2" t="s">
        <v>29</v>
      </c>
      <c r="U22014" s="2" t="b">
        <v>0</v>
      </c>
    </row>
    <row r="22015" spans="1:21" x14ac:dyDescent="0.25">
      <c r="A22015" s="2">
        <v>22014</v>
      </c>
      <c r="B22015" s="2" t="s">
        <v>27376</v>
      </c>
      <c r="C22015" s="2">
        <v>19282</v>
      </c>
      <c r="D22015" s="2" t="s">
        <v>20</v>
      </c>
      <c r="E22015" s="2">
        <v>55</v>
      </c>
      <c r="F22015" s="2" t="s">
        <v>36459</v>
      </c>
      <c r="G22015" s="3">
        <v>44901</v>
      </c>
      <c r="H22015" s="3" t="s">
        <v>36462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 s="2">
        <v>1</v>
      </c>
      <c r="O22015" s="2" t="s">
        <v>26</v>
      </c>
      <c r="P22015" s="2">
        <v>988</v>
      </c>
      <c r="Q22015" s="2" t="s">
        <v>1314</v>
      </c>
      <c r="R22015" s="2" t="s">
        <v>36</v>
      </c>
      <c r="S22015" s="2">
        <v>121006</v>
      </c>
      <c r="T22015" s="2" t="s">
        <v>29</v>
      </c>
      <c r="U22015" s="2" t="b">
        <v>0</v>
      </c>
    </row>
    <row r="22016" spans="1:21" x14ac:dyDescent="0.25">
      <c r="A22016" s="2">
        <v>22015</v>
      </c>
      <c r="B22016" s="2" t="s">
        <v>27377</v>
      </c>
      <c r="C22016" s="2">
        <v>1262373</v>
      </c>
      <c r="D22016" s="2" t="s">
        <v>51</v>
      </c>
      <c r="E22016" s="2">
        <v>46</v>
      </c>
      <c r="F22016" s="2" t="s">
        <v>36457</v>
      </c>
      <c r="G22016" s="3">
        <v>44901</v>
      </c>
      <c r="H22016" s="3" t="s">
        <v>36462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 s="2">
        <v>1</v>
      </c>
      <c r="O22016" s="2" t="s">
        <v>26</v>
      </c>
      <c r="P22016" s="2">
        <v>1072</v>
      </c>
      <c r="Q22016" s="2" t="s">
        <v>27378</v>
      </c>
      <c r="R22016" s="2" t="s">
        <v>60</v>
      </c>
      <c r="S22016" s="2">
        <v>577204</v>
      </c>
      <c r="T22016" s="2" t="s">
        <v>29</v>
      </c>
      <c r="U22016" s="2" t="b">
        <v>0</v>
      </c>
    </row>
    <row r="22017" spans="1:21" x14ac:dyDescent="0.25">
      <c r="A22017" s="2">
        <v>22016</v>
      </c>
      <c r="B22017" s="2" t="s">
        <v>27379</v>
      </c>
      <c r="C22017" s="2">
        <v>9423891</v>
      </c>
      <c r="D22017" s="2" t="s">
        <v>51</v>
      </c>
      <c r="E22017" s="2">
        <v>31</v>
      </c>
      <c r="F22017" s="2" t="s">
        <v>36457</v>
      </c>
      <c r="G22017" s="3">
        <v>44901</v>
      </c>
      <c r="H22017" s="3" t="s">
        <v>36462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 s="2">
        <v>1</v>
      </c>
      <c r="O22017" s="2" t="s">
        <v>26</v>
      </c>
      <c r="P22017" s="2">
        <v>735</v>
      </c>
      <c r="Q22017" s="2" t="s">
        <v>3257</v>
      </c>
      <c r="R22017" s="2" t="s">
        <v>73</v>
      </c>
      <c r="S22017" s="2">
        <v>673008</v>
      </c>
      <c r="T22017" s="2" t="s">
        <v>29</v>
      </c>
      <c r="U22017" s="2" t="b">
        <v>0</v>
      </c>
    </row>
    <row r="22018" spans="1:21" x14ac:dyDescent="0.25">
      <c r="A22018" s="2">
        <v>22017</v>
      </c>
      <c r="B22018" s="2" t="s">
        <v>27380</v>
      </c>
      <c r="C22018" s="2">
        <v>7290809</v>
      </c>
      <c r="D22018" s="2" t="s">
        <v>51</v>
      </c>
      <c r="E22018" s="2">
        <v>30</v>
      </c>
      <c r="F22018" s="2" t="s">
        <v>36457</v>
      </c>
      <c r="G22018" s="3">
        <v>44901</v>
      </c>
      <c r="H22018" s="3" t="s">
        <v>36462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 s="2">
        <v>1</v>
      </c>
      <c r="O22018" s="2" t="s">
        <v>26</v>
      </c>
      <c r="P22018" s="2">
        <v>725</v>
      </c>
      <c r="Q22018" s="2" t="s">
        <v>27381</v>
      </c>
      <c r="R22018" s="2" t="s">
        <v>56</v>
      </c>
      <c r="S22018" s="2">
        <v>415110</v>
      </c>
      <c r="T22018" s="2" t="s">
        <v>29</v>
      </c>
      <c r="U22018" s="2" t="b">
        <v>0</v>
      </c>
    </row>
    <row r="22019" spans="1:21" x14ac:dyDescent="0.25">
      <c r="A22019" s="2">
        <v>22018</v>
      </c>
      <c r="B22019" s="2" t="s">
        <v>27382</v>
      </c>
      <c r="C22019" s="2">
        <v>783516</v>
      </c>
      <c r="D22019" s="2" t="s">
        <v>20</v>
      </c>
      <c r="E22019" s="2">
        <v>24</v>
      </c>
      <c r="F22019" s="2" t="s">
        <v>36458</v>
      </c>
      <c r="G22019" s="3">
        <v>44901</v>
      </c>
      <c r="H22019" s="3" t="s">
        <v>36462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 s="2">
        <v>1</v>
      </c>
      <c r="O22019" s="2" t="s">
        <v>26</v>
      </c>
      <c r="P22019" s="2">
        <v>696</v>
      </c>
      <c r="Q22019" s="2" t="s">
        <v>295</v>
      </c>
      <c r="R22019" s="2" t="s">
        <v>238</v>
      </c>
      <c r="S22019" s="2">
        <v>834002</v>
      </c>
      <c r="T22019" s="2" t="s">
        <v>29</v>
      </c>
      <c r="U22019" s="2" t="b">
        <v>0</v>
      </c>
    </row>
    <row r="22020" spans="1:21" x14ac:dyDescent="0.25">
      <c r="A22020" s="2">
        <v>22019</v>
      </c>
      <c r="B22020" s="2" t="s">
        <v>27383</v>
      </c>
      <c r="C22020" s="2">
        <v>826695</v>
      </c>
      <c r="D22020" s="2" t="s">
        <v>20</v>
      </c>
      <c r="E22020" s="2">
        <v>61</v>
      </c>
      <c r="F22020" s="2" t="s">
        <v>36459</v>
      </c>
      <c r="G22020" s="3">
        <v>44901</v>
      </c>
      <c r="H22020" s="3" t="s">
        <v>36462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 s="2">
        <v>1</v>
      </c>
      <c r="O22020" s="2" t="s">
        <v>26</v>
      </c>
      <c r="P22020" s="2">
        <v>618</v>
      </c>
      <c r="Q22020" s="2" t="s">
        <v>59</v>
      </c>
      <c r="R22020" s="2" t="s">
        <v>60</v>
      </c>
      <c r="S22020" s="2">
        <v>560076</v>
      </c>
      <c r="T22020" s="2" t="s">
        <v>29</v>
      </c>
      <c r="U22020" s="2" t="b">
        <v>0</v>
      </c>
    </row>
    <row r="22021" spans="1:21" x14ac:dyDescent="0.25">
      <c r="A22021" s="2">
        <v>22020</v>
      </c>
      <c r="B22021" s="2" t="s">
        <v>27384</v>
      </c>
      <c r="C22021" s="2">
        <v>1121179</v>
      </c>
      <c r="D22021" s="2" t="s">
        <v>20</v>
      </c>
      <c r="E22021" s="2">
        <v>19</v>
      </c>
      <c r="F22021" s="2" t="s">
        <v>36460</v>
      </c>
      <c r="G22021" s="3">
        <v>44901</v>
      </c>
      <c r="H22021" s="3" t="s">
        <v>36462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 s="2">
        <v>1</v>
      </c>
      <c r="O22021" s="2" t="s">
        <v>26</v>
      </c>
      <c r="P22021" s="2">
        <v>517</v>
      </c>
      <c r="Q22021" s="2" t="s">
        <v>1334</v>
      </c>
      <c r="R22021" s="2" t="s">
        <v>60</v>
      </c>
      <c r="S22021" s="2">
        <v>575007</v>
      </c>
      <c r="T22021" s="2" t="s">
        <v>29</v>
      </c>
      <c r="U22021" s="2" t="b">
        <v>0</v>
      </c>
    </row>
    <row r="22022" spans="1:21" x14ac:dyDescent="0.25">
      <c r="A22022" s="2">
        <v>22021</v>
      </c>
      <c r="B22022" s="2" t="s">
        <v>27385</v>
      </c>
      <c r="C22022" s="2">
        <v>2169762</v>
      </c>
      <c r="D22022" s="2" t="s">
        <v>20</v>
      </c>
      <c r="E22022" s="2">
        <v>69</v>
      </c>
      <c r="F22022" s="2" t="s">
        <v>36459</v>
      </c>
      <c r="G22022" s="3">
        <v>44901</v>
      </c>
      <c r="H22022" s="3" t="s">
        <v>36462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 s="2">
        <v>1</v>
      </c>
      <c r="O22022" s="2" t="s">
        <v>26</v>
      </c>
      <c r="P22022" s="2">
        <v>474</v>
      </c>
      <c r="Q22022" s="2" t="s">
        <v>4572</v>
      </c>
      <c r="R22022" s="2" t="s">
        <v>145</v>
      </c>
      <c r="S22022" s="2">
        <v>385535</v>
      </c>
      <c r="T22022" s="2" t="s">
        <v>29</v>
      </c>
      <c r="U22022" s="2" t="b">
        <v>0</v>
      </c>
    </row>
    <row r="22023" spans="1:21" x14ac:dyDescent="0.25">
      <c r="A22023" s="2">
        <v>22022</v>
      </c>
      <c r="B22023" s="2" t="s">
        <v>27386</v>
      </c>
      <c r="C22023" s="2">
        <v>2136332</v>
      </c>
      <c r="D22023" s="2" t="s">
        <v>20</v>
      </c>
      <c r="E22023" s="2">
        <v>30</v>
      </c>
      <c r="F22023" s="2" t="s">
        <v>36457</v>
      </c>
      <c r="G22023" s="3">
        <v>44901</v>
      </c>
      <c r="H22023" s="3" t="s">
        <v>36462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 s="2">
        <v>1</v>
      </c>
      <c r="O22023" s="2" t="s">
        <v>26</v>
      </c>
      <c r="P22023" s="2">
        <v>423</v>
      </c>
      <c r="Q22023" s="2" t="s">
        <v>358</v>
      </c>
      <c r="R22023" s="2" t="s">
        <v>56</v>
      </c>
      <c r="S22023" s="2">
        <v>400615</v>
      </c>
      <c r="T22023" s="2" t="s">
        <v>29</v>
      </c>
      <c r="U22023" s="2" t="b">
        <v>0</v>
      </c>
    </row>
    <row r="22024" spans="1:21" x14ac:dyDescent="0.25">
      <c r="A22024" s="2">
        <v>22023</v>
      </c>
      <c r="B22024" s="2" t="s">
        <v>27387</v>
      </c>
      <c r="C22024" s="2">
        <v>1860576</v>
      </c>
      <c r="D22024" s="2" t="s">
        <v>20</v>
      </c>
      <c r="E22024" s="2">
        <v>26</v>
      </c>
      <c r="F22024" s="2" t="s">
        <v>36458</v>
      </c>
      <c r="G22024" s="3">
        <v>44901</v>
      </c>
      <c r="H22024" s="3" t="s">
        <v>36462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 s="2">
        <v>1</v>
      </c>
      <c r="O22024" s="2" t="s">
        <v>26</v>
      </c>
      <c r="P22024" s="2">
        <v>635</v>
      </c>
      <c r="Q22024" s="2" t="s">
        <v>335</v>
      </c>
      <c r="R22024" s="2" t="s">
        <v>111</v>
      </c>
      <c r="S22024" s="2">
        <v>201308</v>
      </c>
      <c r="T22024" s="2" t="s">
        <v>29</v>
      </c>
      <c r="U22024" s="2" t="b">
        <v>0</v>
      </c>
    </row>
    <row r="22025" spans="1:21" x14ac:dyDescent="0.25">
      <c r="A22025" s="2">
        <v>22024</v>
      </c>
      <c r="B22025" s="2" t="s">
        <v>27388</v>
      </c>
      <c r="C22025" s="2">
        <v>5787942</v>
      </c>
      <c r="D22025" s="2" t="s">
        <v>20</v>
      </c>
      <c r="E22025" s="2">
        <v>38</v>
      </c>
      <c r="F22025" s="2" t="s">
        <v>36457</v>
      </c>
      <c r="G22025" s="3">
        <v>44901</v>
      </c>
      <c r="H22025" s="3" t="s">
        <v>36462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 s="2">
        <v>1</v>
      </c>
      <c r="O22025" s="2" t="s">
        <v>26</v>
      </c>
      <c r="P22025" s="2">
        <v>442</v>
      </c>
      <c r="Q22025" s="2" t="s">
        <v>110</v>
      </c>
      <c r="R22025" s="2" t="s">
        <v>111</v>
      </c>
      <c r="S22025" s="2">
        <v>226028</v>
      </c>
      <c r="T22025" s="2" t="s">
        <v>29</v>
      </c>
      <c r="U22025" s="2" t="b">
        <v>0</v>
      </c>
    </row>
    <row r="22026" spans="1:21" x14ac:dyDescent="0.25">
      <c r="A22026" s="2">
        <v>22025</v>
      </c>
      <c r="B22026" s="2" t="s">
        <v>27390</v>
      </c>
      <c r="C22026" s="2">
        <v>9966375</v>
      </c>
      <c r="D22026" s="2" t="s">
        <v>20</v>
      </c>
      <c r="E22026" s="2">
        <v>34</v>
      </c>
      <c r="F22026" s="2" t="s">
        <v>36457</v>
      </c>
      <c r="G22026" s="3">
        <v>44901</v>
      </c>
      <c r="H22026" s="3" t="s">
        <v>36462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 s="2">
        <v>1</v>
      </c>
      <c r="O22026" s="2" t="s">
        <v>26</v>
      </c>
      <c r="P22026" s="2">
        <v>517</v>
      </c>
      <c r="Q22026" s="2" t="s">
        <v>9674</v>
      </c>
      <c r="R22026" s="2" t="s">
        <v>73</v>
      </c>
      <c r="S22026" s="2">
        <v>671317</v>
      </c>
      <c r="T22026" s="2" t="s">
        <v>29</v>
      </c>
      <c r="U22026" s="2" t="b">
        <v>0</v>
      </c>
    </row>
    <row r="22027" spans="1:21" x14ac:dyDescent="0.25">
      <c r="A22027" s="2">
        <v>22026</v>
      </c>
      <c r="B22027" s="2" t="s">
        <v>27391</v>
      </c>
      <c r="C22027" s="2">
        <v>6569943</v>
      </c>
      <c r="D22027" s="2" t="s">
        <v>20</v>
      </c>
      <c r="E22027" s="2">
        <v>44</v>
      </c>
      <c r="F22027" s="2" t="s">
        <v>36457</v>
      </c>
      <c r="G22027" s="3">
        <v>44901</v>
      </c>
      <c r="H22027" s="3" t="s">
        <v>36462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 s="2">
        <v>1</v>
      </c>
      <c r="O22027" s="2" t="s">
        <v>26</v>
      </c>
      <c r="P22027" s="2">
        <v>1299</v>
      </c>
      <c r="Q22027" s="2" t="s">
        <v>90</v>
      </c>
      <c r="R22027" s="2" t="s">
        <v>91</v>
      </c>
      <c r="S22027" s="2">
        <v>110059</v>
      </c>
      <c r="T22027" s="2" t="s">
        <v>29</v>
      </c>
      <c r="U22027" s="2" t="b">
        <v>0</v>
      </c>
    </row>
    <row r="22028" spans="1:21" x14ac:dyDescent="0.25">
      <c r="A22028" s="2">
        <v>22027</v>
      </c>
      <c r="B22028" s="2" t="s">
        <v>27392</v>
      </c>
      <c r="C22028" s="2">
        <v>4058716</v>
      </c>
      <c r="D22028" s="2" t="s">
        <v>20</v>
      </c>
      <c r="E22028" s="2">
        <v>25</v>
      </c>
      <c r="F22028" s="2" t="s">
        <v>36458</v>
      </c>
      <c r="G22028" s="3">
        <v>44901</v>
      </c>
      <c r="H22028" s="3" t="s">
        <v>36462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 s="2">
        <v>1</v>
      </c>
      <c r="O22028" s="2" t="s">
        <v>26</v>
      </c>
      <c r="P22028" s="2">
        <v>999</v>
      </c>
      <c r="Q22028" s="2" t="s">
        <v>187</v>
      </c>
      <c r="R22028" s="2" t="s">
        <v>111</v>
      </c>
      <c r="S22028" s="2">
        <v>221005</v>
      </c>
      <c r="T22028" s="2" t="s">
        <v>29</v>
      </c>
      <c r="U22028" s="2" t="b">
        <v>0</v>
      </c>
    </row>
    <row r="22029" spans="1:21" x14ac:dyDescent="0.25">
      <c r="A22029" s="2">
        <v>22028</v>
      </c>
      <c r="B22029" s="2" t="s">
        <v>27393</v>
      </c>
      <c r="C22029" s="2">
        <v>3322330</v>
      </c>
      <c r="D22029" s="2" t="s">
        <v>20</v>
      </c>
      <c r="E22029" s="2">
        <v>74</v>
      </c>
      <c r="F22029" s="2" t="s">
        <v>36459</v>
      </c>
      <c r="G22029" s="3">
        <v>44901</v>
      </c>
      <c r="H22029" s="3" t="s">
        <v>36462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 s="2">
        <v>1</v>
      </c>
      <c r="O22029" s="2" t="s">
        <v>26</v>
      </c>
      <c r="P22029" s="2">
        <v>729</v>
      </c>
      <c r="Q22029" s="2" t="s">
        <v>40</v>
      </c>
      <c r="R22029" s="2" t="s">
        <v>41</v>
      </c>
      <c r="S22029" s="2">
        <v>700096</v>
      </c>
      <c r="T22029" s="2" t="s">
        <v>29</v>
      </c>
      <c r="U22029" s="2" t="b">
        <v>0</v>
      </c>
    </row>
    <row r="22030" spans="1:21" x14ac:dyDescent="0.25">
      <c r="A22030" s="2">
        <v>22029</v>
      </c>
      <c r="B22030" s="2" t="s">
        <v>27394</v>
      </c>
      <c r="C22030" s="2">
        <v>1879067</v>
      </c>
      <c r="D22030" s="2" t="s">
        <v>51</v>
      </c>
      <c r="E22030" s="2">
        <v>39</v>
      </c>
      <c r="F22030" s="2" t="s">
        <v>36457</v>
      </c>
      <c r="G22030" s="3">
        <v>44901</v>
      </c>
      <c r="H22030" s="3" t="s">
        <v>36462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 s="2">
        <v>1</v>
      </c>
      <c r="O22030" s="2" t="s">
        <v>26</v>
      </c>
      <c r="P22030" s="2">
        <v>1044</v>
      </c>
      <c r="Q22030" s="2" t="s">
        <v>226</v>
      </c>
      <c r="R22030" s="2" t="s">
        <v>60</v>
      </c>
      <c r="S22030" s="2">
        <v>560093</v>
      </c>
      <c r="T22030" s="2" t="s">
        <v>29</v>
      </c>
      <c r="U22030" s="2" t="b">
        <v>0</v>
      </c>
    </row>
    <row r="22031" spans="1:21" x14ac:dyDescent="0.25">
      <c r="A22031" s="2">
        <v>22030</v>
      </c>
      <c r="B22031" s="2" t="s">
        <v>27395</v>
      </c>
      <c r="C22031" s="2">
        <v>4760032</v>
      </c>
      <c r="D22031" s="2" t="s">
        <v>51</v>
      </c>
      <c r="E22031" s="2">
        <v>44</v>
      </c>
      <c r="F22031" s="2" t="s">
        <v>36457</v>
      </c>
      <c r="G22031" s="3">
        <v>44901</v>
      </c>
      <c r="H22031" s="3" t="s">
        <v>36462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 s="2">
        <v>1</v>
      </c>
      <c r="O22031" s="2" t="s">
        <v>26</v>
      </c>
      <c r="P22031" s="2">
        <v>735</v>
      </c>
      <c r="Q22031" s="2" t="s">
        <v>117</v>
      </c>
      <c r="R22031" s="2" t="s">
        <v>47</v>
      </c>
      <c r="S22031" s="2">
        <v>625016</v>
      </c>
      <c r="T22031" s="2" t="s">
        <v>29</v>
      </c>
      <c r="U22031" s="2" t="b">
        <v>0</v>
      </c>
    </row>
    <row r="22032" spans="1:21" x14ac:dyDescent="0.25">
      <c r="A22032" s="2">
        <v>22031</v>
      </c>
      <c r="B22032" s="2" t="s">
        <v>27396</v>
      </c>
      <c r="C22032" s="2">
        <v>1190144</v>
      </c>
      <c r="D22032" s="2" t="s">
        <v>20</v>
      </c>
      <c r="E22032" s="2">
        <v>34</v>
      </c>
      <c r="F22032" s="2" t="s">
        <v>36457</v>
      </c>
      <c r="G22032" s="3">
        <v>44901</v>
      </c>
      <c r="H22032" s="3" t="s">
        <v>36462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 s="2">
        <v>1</v>
      </c>
      <c r="O22032" s="2" t="s">
        <v>26</v>
      </c>
      <c r="P22032" s="2">
        <v>747</v>
      </c>
      <c r="Q22032" s="2" t="s">
        <v>300</v>
      </c>
      <c r="R22032" s="2" t="s">
        <v>70</v>
      </c>
      <c r="S22032" s="2">
        <v>530017</v>
      </c>
      <c r="T22032" s="2" t="s">
        <v>29</v>
      </c>
      <c r="U22032" s="2" t="b">
        <v>0</v>
      </c>
    </row>
    <row r="22033" spans="1:21" x14ac:dyDescent="0.25">
      <c r="A22033" s="2">
        <v>22032</v>
      </c>
      <c r="B22033" s="2" t="s">
        <v>27397</v>
      </c>
      <c r="C22033" s="2">
        <v>934931</v>
      </c>
      <c r="D22033" s="2" t="s">
        <v>20</v>
      </c>
      <c r="E22033" s="2">
        <v>33</v>
      </c>
      <c r="F22033" s="2" t="s">
        <v>36457</v>
      </c>
      <c r="G22033" s="3">
        <v>44901</v>
      </c>
      <c r="H22033" s="3" t="s">
        <v>36462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 s="2">
        <v>1</v>
      </c>
      <c r="O22033" s="2" t="s">
        <v>26</v>
      </c>
      <c r="P22033" s="2">
        <v>540</v>
      </c>
      <c r="Q22033" s="2" t="s">
        <v>135</v>
      </c>
      <c r="R22033" s="2" t="s">
        <v>47</v>
      </c>
      <c r="S22033" s="2">
        <v>600100</v>
      </c>
      <c r="T22033" s="2" t="s">
        <v>29</v>
      </c>
      <c r="U22033" s="2" t="b">
        <v>0</v>
      </c>
    </row>
    <row r="22034" spans="1:21" x14ac:dyDescent="0.25">
      <c r="A22034" s="2">
        <v>22033</v>
      </c>
      <c r="B22034" s="2" t="s">
        <v>27398</v>
      </c>
      <c r="C22034" s="2">
        <v>8264911</v>
      </c>
      <c r="D22034" s="2" t="s">
        <v>51</v>
      </c>
      <c r="E22034" s="2">
        <v>30</v>
      </c>
      <c r="F22034" s="2" t="s">
        <v>36457</v>
      </c>
      <c r="G22034" s="3">
        <v>44901</v>
      </c>
      <c r="H22034" s="3" t="s">
        <v>36462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 s="2">
        <v>1</v>
      </c>
      <c r="O22034" s="2" t="s">
        <v>26</v>
      </c>
      <c r="P22034" s="2">
        <v>930</v>
      </c>
      <c r="Q22034" s="2" t="s">
        <v>16298</v>
      </c>
      <c r="R22034" s="2" t="s">
        <v>311</v>
      </c>
      <c r="S22034" s="2">
        <v>175131</v>
      </c>
      <c r="T22034" s="2" t="s">
        <v>29</v>
      </c>
      <c r="U22034" s="2" t="b">
        <v>0</v>
      </c>
    </row>
    <row r="22035" spans="1:21" x14ac:dyDescent="0.25">
      <c r="A22035" s="2">
        <v>22034</v>
      </c>
      <c r="B22035" s="2" t="s">
        <v>27399</v>
      </c>
      <c r="C22035" s="2">
        <v>7679473</v>
      </c>
      <c r="D22035" s="2" t="s">
        <v>20</v>
      </c>
      <c r="E22035" s="2">
        <v>35</v>
      </c>
      <c r="F22035" s="2" t="s">
        <v>36457</v>
      </c>
      <c r="G22035" s="3">
        <v>44901</v>
      </c>
      <c r="H22035" s="3" t="s">
        <v>36462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 s="2">
        <v>1</v>
      </c>
      <c r="O22035" s="2" t="s">
        <v>26</v>
      </c>
      <c r="P22035" s="2">
        <v>589</v>
      </c>
      <c r="Q22035" s="2" t="s">
        <v>59</v>
      </c>
      <c r="R22035" s="2" t="s">
        <v>60</v>
      </c>
      <c r="S22035" s="2">
        <v>560064</v>
      </c>
      <c r="T22035" s="2" t="s">
        <v>29</v>
      </c>
      <c r="U22035" s="2" t="b">
        <v>0</v>
      </c>
    </row>
    <row r="22036" spans="1:21" x14ac:dyDescent="0.25">
      <c r="A22036" s="2">
        <v>22035</v>
      </c>
      <c r="B22036" s="2" t="s">
        <v>27400</v>
      </c>
      <c r="C22036" s="2">
        <v>6652403</v>
      </c>
      <c r="D22036" s="2" t="s">
        <v>51</v>
      </c>
      <c r="E22036" s="2">
        <v>67</v>
      </c>
      <c r="F22036" s="2" t="s">
        <v>36459</v>
      </c>
      <c r="G22036" s="3">
        <v>44901</v>
      </c>
      <c r="H22036" s="3" t="s">
        <v>36462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 s="2">
        <v>1</v>
      </c>
      <c r="O22036" s="2" t="s">
        <v>26</v>
      </c>
      <c r="P22036" s="2">
        <v>885</v>
      </c>
      <c r="Q22036" s="2" t="s">
        <v>981</v>
      </c>
      <c r="R22036" s="2" t="s">
        <v>86</v>
      </c>
      <c r="S22036" s="2">
        <v>500076</v>
      </c>
      <c r="T22036" s="2" t="s">
        <v>29</v>
      </c>
      <c r="U22036" s="2" t="b">
        <v>0</v>
      </c>
    </row>
    <row r="22037" spans="1:21" x14ac:dyDescent="0.25">
      <c r="A22037" s="2">
        <v>22036</v>
      </c>
      <c r="B22037" s="2" t="s">
        <v>27401</v>
      </c>
      <c r="C22037" s="2">
        <v>9887651</v>
      </c>
      <c r="D22037" s="2" t="s">
        <v>20</v>
      </c>
      <c r="E22037" s="2">
        <v>28</v>
      </c>
      <c r="F22037" s="2" t="s">
        <v>36458</v>
      </c>
      <c r="G22037" s="3">
        <v>44901</v>
      </c>
      <c r="H22037" s="3" t="s">
        <v>36462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 s="2">
        <v>1</v>
      </c>
      <c r="O22037" s="2" t="s">
        <v>26</v>
      </c>
      <c r="P22037" s="2">
        <v>758</v>
      </c>
      <c r="Q22037" s="2" t="s">
        <v>521</v>
      </c>
      <c r="R22037" s="2" t="s">
        <v>70</v>
      </c>
      <c r="S22037" s="2">
        <v>521201</v>
      </c>
      <c r="T22037" s="2" t="s">
        <v>29</v>
      </c>
      <c r="U22037" s="2" t="b">
        <v>0</v>
      </c>
    </row>
    <row r="22038" spans="1:21" x14ac:dyDescent="0.25">
      <c r="A22038" s="2">
        <v>22037</v>
      </c>
      <c r="B22038" s="2" t="s">
        <v>27402</v>
      </c>
      <c r="C22038" s="2">
        <v>1953803</v>
      </c>
      <c r="D22038" s="2" t="s">
        <v>20</v>
      </c>
      <c r="E22038" s="2">
        <v>78</v>
      </c>
      <c r="F22038" s="2" t="s">
        <v>36459</v>
      </c>
      <c r="G22038" s="3">
        <v>44901</v>
      </c>
      <c r="H22038" s="3" t="s">
        <v>36462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 s="2">
        <v>1</v>
      </c>
      <c r="O22038" s="2" t="s">
        <v>26</v>
      </c>
      <c r="P22038" s="2">
        <v>788</v>
      </c>
      <c r="Q22038" s="2" t="s">
        <v>901</v>
      </c>
      <c r="R22038" s="2" t="s">
        <v>73</v>
      </c>
      <c r="S22038" s="2">
        <v>678681</v>
      </c>
      <c r="T22038" s="2" t="s">
        <v>29</v>
      </c>
      <c r="U22038" s="2" t="b">
        <v>0</v>
      </c>
    </row>
    <row r="22039" spans="1:21" x14ac:dyDescent="0.25">
      <c r="A22039" s="2">
        <v>22038</v>
      </c>
      <c r="B22039" s="2" t="s">
        <v>27403</v>
      </c>
      <c r="C22039" s="2">
        <v>8259303</v>
      </c>
      <c r="D22039" s="2" t="s">
        <v>20</v>
      </c>
      <c r="E22039" s="2">
        <v>29</v>
      </c>
      <c r="F22039" s="2" t="s">
        <v>36458</v>
      </c>
      <c r="G22039" s="3">
        <v>44901</v>
      </c>
      <c r="H22039" s="3" t="s">
        <v>36462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 s="2">
        <v>1</v>
      </c>
      <c r="O22039" s="2" t="s">
        <v>26</v>
      </c>
      <c r="P22039" s="2">
        <v>693</v>
      </c>
      <c r="Q22039" s="2" t="s">
        <v>59</v>
      </c>
      <c r="R22039" s="2" t="s">
        <v>60</v>
      </c>
      <c r="S22039" s="2">
        <v>560097</v>
      </c>
      <c r="T22039" s="2" t="s">
        <v>29</v>
      </c>
      <c r="U22039" s="2" t="b">
        <v>0</v>
      </c>
    </row>
    <row r="22040" spans="1:21" x14ac:dyDescent="0.25">
      <c r="A22040" s="2">
        <v>22039</v>
      </c>
      <c r="B22040" s="2" t="s">
        <v>27404</v>
      </c>
      <c r="C22040" s="2">
        <v>3479673</v>
      </c>
      <c r="D22040" s="2" t="s">
        <v>20</v>
      </c>
      <c r="E22040" s="2">
        <v>26</v>
      </c>
      <c r="F22040" s="2" t="s">
        <v>36458</v>
      </c>
      <c r="G22040" s="3">
        <v>44901</v>
      </c>
      <c r="H22040" s="3" t="s">
        <v>36462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 s="2">
        <v>1</v>
      </c>
      <c r="O22040" s="2" t="s">
        <v>26</v>
      </c>
      <c r="P22040" s="2">
        <v>916</v>
      </c>
      <c r="Q22040" s="2" t="s">
        <v>40</v>
      </c>
      <c r="R22040" s="2" t="s">
        <v>41</v>
      </c>
      <c r="S22040" s="2">
        <v>700034</v>
      </c>
      <c r="T22040" s="2" t="s">
        <v>29</v>
      </c>
      <c r="U22040" s="2" t="b">
        <v>0</v>
      </c>
    </row>
    <row r="22041" spans="1:21" x14ac:dyDescent="0.25">
      <c r="A22041" s="2">
        <v>22040</v>
      </c>
      <c r="B22041" s="2" t="s">
        <v>27405</v>
      </c>
      <c r="C22041" s="2">
        <v>337727</v>
      </c>
      <c r="D22041" s="2" t="s">
        <v>51</v>
      </c>
      <c r="E22041" s="2">
        <v>36</v>
      </c>
      <c r="F22041" s="2" t="s">
        <v>36457</v>
      </c>
      <c r="G22041" s="3">
        <v>44901</v>
      </c>
      <c r="H22041" s="3" t="s">
        <v>36462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 s="2">
        <v>1</v>
      </c>
      <c r="O22041" s="2" t="s">
        <v>26</v>
      </c>
      <c r="P22041" s="2">
        <v>845</v>
      </c>
      <c r="Q22041" s="2" t="s">
        <v>829</v>
      </c>
      <c r="R22041" s="2" t="s">
        <v>91</v>
      </c>
      <c r="S22041" s="2">
        <v>110096</v>
      </c>
      <c r="T22041" s="2" t="s">
        <v>29</v>
      </c>
      <c r="U22041" s="2" t="b">
        <v>0</v>
      </c>
    </row>
    <row r="22042" spans="1:21" x14ac:dyDescent="0.25">
      <c r="A22042" s="2">
        <v>22041</v>
      </c>
      <c r="B22042" s="2" t="s">
        <v>27406</v>
      </c>
      <c r="C22042" s="2">
        <v>2560667</v>
      </c>
      <c r="D22042" s="2" t="s">
        <v>20</v>
      </c>
      <c r="E22042" s="2">
        <v>49</v>
      </c>
      <c r="F22042" s="2" t="s">
        <v>36457</v>
      </c>
      <c r="G22042" s="3">
        <v>44901</v>
      </c>
      <c r="H22042" s="3" t="s">
        <v>36462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 s="2">
        <v>1</v>
      </c>
      <c r="O22042" s="2" t="s">
        <v>26</v>
      </c>
      <c r="P22042" s="2">
        <v>499</v>
      </c>
      <c r="Q22042" s="2" t="s">
        <v>59</v>
      </c>
      <c r="R22042" s="2" t="s">
        <v>60</v>
      </c>
      <c r="S22042" s="2">
        <v>560023</v>
      </c>
      <c r="T22042" s="2" t="s">
        <v>29</v>
      </c>
      <c r="U22042" s="2" t="b">
        <v>0</v>
      </c>
    </row>
    <row r="22043" spans="1:21" x14ac:dyDescent="0.25">
      <c r="A22043" s="2">
        <v>22042</v>
      </c>
      <c r="B22043" s="2" t="s">
        <v>27408</v>
      </c>
      <c r="C22043" s="2">
        <v>2722129</v>
      </c>
      <c r="D22043" s="2" t="s">
        <v>20</v>
      </c>
      <c r="E22043" s="2">
        <v>52</v>
      </c>
      <c r="F22043" s="2" t="s">
        <v>36459</v>
      </c>
      <c r="G22043" s="3">
        <v>44901</v>
      </c>
      <c r="H22043" s="3" t="s">
        <v>36462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 s="2">
        <v>1</v>
      </c>
      <c r="O22043" s="2" t="s">
        <v>26</v>
      </c>
      <c r="P22043" s="2">
        <v>626</v>
      </c>
      <c r="Q22043" s="2" t="s">
        <v>110</v>
      </c>
      <c r="R22043" s="2" t="s">
        <v>111</v>
      </c>
      <c r="S22043" s="2">
        <v>226021</v>
      </c>
      <c r="T22043" s="2" t="s">
        <v>29</v>
      </c>
      <c r="U22043" s="2" t="b">
        <v>0</v>
      </c>
    </row>
    <row r="22044" spans="1:21" x14ac:dyDescent="0.25">
      <c r="A22044" s="2">
        <v>22043</v>
      </c>
      <c r="B22044" s="2" t="s">
        <v>27409</v>
      </c>
      <c r="C22044" s="2">
        <v>6957732</v>
      </c>
      <c r="D22044" s="2" t="s">
        <v>20</v>
      </c>
      <c r="E22044" s="2">
        <v>33</v>
      </c>
      <c r="F22044" s="2" t="s">
        <v>36457</v>
      </c>
      <c r="G22044" s="3">
        <v>44901</v>
      </c>
      <c r="H22044" s="3" t="s">
        <v>36462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 s="2">
        <v>1</v>
      </c>
      <c r="O22044" s="2" t="s">
        <v>26</v>
      </c>
      <c r="P22044" s="2">
        <v>792</v>
      </c>
      <c r="Q22044" s="2" t="s">
        <v>495</v>
      </c>
      <c r="R22044" s="2" t="s">
        <v>111</v>
      </c>
      <c r="S22044" s="2">
        <v>208012</v>
      </c>
      <c r="T22044" s="2" t="s">
        <v>29</v>
      </c>
      <c r="U22044" s="2" t="b">
        <v>0</v>
      </c>
    </row>
    <row r="22045" spans="1:21" x14ac:dyDescent="0.25">
      <c r="A22045" s="2">
        <v>22044</v>
      </c>
      <c r="B22045" s="2" t="s">
        <v>27410</v>
      </c>
      <c r="C22045" s="2">
        <v>2571582</v>
      </c>
      <c r="D22045" s="2" t="s">
        <v>20</v>
      </c>
      <c r="E22045" s="2">
        <v>31</v>
      </c>
      <c r="F22045" s="2" t="s">
        <v>36457</v>
      </c>
      <c r="G22045" s="3">
        <v>44901</v>
      </c>
      <c r="H22045" s="3" t="s">
        <v>36462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 s="2">
        <v>1</v>
      </c>
      <c r="O22045" s="2" t="s">
        <v>26</v>
      </c>
      <c r="P22045" s="2">
        <v>345</v>
      </c>
      <c r="Q22045" s="2" t="s">
        <v>85</v>
      </c>
      <c r="R22045" s="2" t="s">
        <v>86</v>
      </c>
      <c r="S22045" s="2">
        <v>500007</v>
      </c>
      <c r="T22045" s="2" t="s">
        <v>29</v>
      </c>
      <c r="U22045" s="2" t="b">
        <v>0</v>
      </c>
    </row>
    <row r="22046" spans="1:21" x14ac:dyDescent="0.25">
      <c r="A22046" s="2">
        <v>22045</v>
      </c>
      <c r="B22046" s="2" t="s">
        <v>27411</v>
      </c>
      <c r="C22046" s="2">
        <v>6720889</v>
      </c>
      <c r="D22046" s="2" t="s">
        <v>20</v>
      </c>
      <c r="E22046" s="2">
        <v>56</v>
      </c>
      <c r="F22046" s="2" t="s">
        <v>36459</v>
      </c>
      <c r="G22046" s="3">
        <v>44901</v>
      </c>
      <c r="H22046" s="3" t="s">
        <v>36462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 s="2">
        <v>1</v>
      </c>
      <c r="O22046" s="2" t="s">
        <v>26</v>
      </c>
      <c r="P22046" s="2">
        <v>292</v>
      </c>
      <c r="Q22046" s="2" t="s">
        <v>103</v>
      </c>
      <c r="R22046" s="2" t="s">
        <v>56</v>
      </c>
      <c r="S22046" s="2">
        <v>400010</v>
      </c>
      <c r="T22046" s="2" t="s">
        <v>29</v>
      </c>
      <c r="U22046" s="2" t="b">
        <v>0</v>
      </c>
    </row>
    <row r="22047" spans="1:21" x14ac:dyDescent="0.25">
      <c r="A22047" s="2">
        <v>22046</v>
      </c>
      <c r="B22047" s="2" t="s">
        <v>27412</v>
      </c>
      <c r="C22047" s="2">
        <v>372438</v>
      </c>
      <c r="D22047" s="2" t="s">
        <v>20</v>
      </c>
      <c r="E22047" s="2">
        <v>28</v>
      </c>
      <c r="F22047" s="2" t="s">
        <v>36458</v>
      </c>
      <c r="G22047" s="3">
        <v>44901</v>
      </c>
      <c r="H22047" s="3" t="s">
        <v>36462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 s="2">
        <v>1</v>
      </c>
      <c r="O22047" s="2" t="s">
        <v>26</v>
      </c>
      <c r="P22047" s="2">
        <v>526</v>
      </c>
      <c r="Q22047" s="2" t="s">
        <v>2743</v>
      </c>
      <c r="R22047" s="2" t="s">
        <v>73</v>
      </c>
      <c r="S22047" s="2">
        <v>678510</v>
      </c>
      <c r="T22047" s="2" t="s">
        <v>29</v>
      </c>
      <c r="U22047" s="2" t="b">
        <v>0</v>
      </c>
    </row>
    <row r="22048" spans="1:21" x14ac:dyDescent="0.25">
      <c r="A22048" s="2">
        <v>22047</v>
      </c>
      <c r="B22048" s="2" t="s">
        <v>27413</v>
      </c>
      <c r="C22048" s="2">
        <v>8703156</v>
      </c>
      <c r="D22048" s="2" t="s">
        <v>51</v>
      </c>
      <c r="E22048" s="2">
        <v>47</v>
      </c>
      <c r="F22048" s="2" t="s">
        <v>36457</v>
      </c>
      <c r="G22048" s="3">
        <v>44901</v>
      </c>
      <c r="H22048" s="3" t="s">
        <v>36462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 s="2">
        <v>1</v>
      </c>
      <c r="O22048" s="2" t="s">
        <v>26</v>
      </c>
      <c r="P22048" s="2">
        <v>635</v>
      </c>
      <c r="Q22048" s="2" t="s">
        <v>85</v>
      </c>
      <c r="R22048" s="2" t="s">
        <v>86</v>
      </c>
      <c r="S22048" s="2">
        <v>500047</v>
      </c>
      <c r="T22048" s="2" t="s">
        <v>29</v>
      </c>
      <c r="U22048" s="2" t="b">
        <v>0</v>
      </c>
    </row>
    <row r="22049" spans="1:21" x14ac:dyDescent="0.25">
      <c r="A22049" s="2">
        <v>22048</v>
      </c>
      <c r="B22049" s="2" t="s">
        <v>27414</v>
      </c>
      <c r="C22049" s="2">
        <v>8283902</v>
      </c>
      <c r="D22049" s="2" t="s">
        <v>20</v>
      </c>
      <c r="E22049" s="2">
        <v>72</v>
      </c>
      <c r="F22049" s="2" t="s">
        <v>36459</v>
      </c>
      <c r="G22049" s="3">
        <v>44901</v>
      </c>
      <c r="H22049" s="3" t="s">
        <v>36462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 s="2">
        <v>1</v>
      </c>
      <c r="O22049" s="2" t="s">
        <v>26</v>
      </c>
      <c r="P22049" s="2">
        <v>759</v>
      </c>
      <c r="Q22049" s="2" t="s">
        <v>59</v>
      </c>
      <c r="R22049" s="2" t="s">
        <v>60</v>
      </c>
      <c r="S22049" s="2">
        <v>560003</v>
      </c>
      <c r="T22049" s="2" t="s">
        <v>29</v>
      </c>
      <c r="U22049" s="2" t="b">
        <v>0</v>
      </c>
    </row>
    <row r="22050" spans="1:21" x14ac:dyDescent="0.25">
      <c r="A22050" s="2">
        <v>22049</v>
      </c>
      <c r="B22050" s="2" t="s">
        <v>27415</v>
      </c>
      <c r="C22050" s="2">
        <v>9421910</v>
      </c>
      <c r="D22050" s="2" t="s">
        <v>20</v>
      </c>
      <c r="E22050" s="2">
        <v>21</v>
      </c>
      <c r="F22050" s="2" t="s">
        <v>36458</v>
      </c>
      <c r="G22050" s="3">
        <v>44901</v>
      </c>
      <c r="H22050" s="3" t="s">
        <v>36462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 s="2">
        <v>1</v>
      </c>
      <c r="O22050" s="2" t="s">
        <v>26</v>
      </c>
      <c r="P22050" s="2">
        <v>518</v>
      </c>
      <c r="Q22050" s="2" t="s">
        <v>59</v>
      </c>
      <c r="R22050" s="2" t="s">
        <v>60</v>
      </c>
      <c r="S22050" s="2">
        <v>560016</v>
      </c>
      <c r="T22050" s="2" t="s">
        <v>29</v>
      </c>
      <c r="U22050" s="2" t="b">
        <v>0</v>
      </c>
    </row>
    <row r="22051" spans="1:21" x14ac:dyDescent="0.25">
      <c r="A22051" s="2">
        <v>22050</v>
      </c>
      <c r="B22051" s="2" t="s">
        <v>27416</v>
      </c>
      <c r="C22051" s="2">
        <v>3172160</v>
      </c>
      <c r="D22051" s="2" t="s">
        <v>51</v>
      </c>
      <c r="E22051" s="2">
        <v>73</v>
      </c>
      <c r="F22051" s="2" t="s">
        <v>36459</v>
      </c>
      <c r="G22051" s="3">
        <v>44901</v>
      </c>
      <c r="H22051" s="3" t="s">
        <v>36462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 s="2">
        <v>1</v>
      </c>
      <c r="O22051" s="2" t="s">
        <v>26</v>
      </c>
      <c r="P22051" s="2">
        <v>736</v>
      </c>
      <c r="Q22051" s="2" t="s">
        <v>2198</v>
      </c>
      <c r="R22051" s="2" t="s">
        <v>788</v>
      </c>
      <c r="S22051" s="2">
        <v>799001</v>
      </c>
      <c r="T22051" s="2" t="s">
        <v>29</v>
      </c>
      <c r="U22051" s="2" t="b">
        <v>0</v>
      </c>
    </row>
    <row r="22052" spans="1:21" x14ac:dyDescent="0.25">
      <c r="A22052" s="2">
        <v>22051</v>
      </c>
      <c r="B22052" s="2" t="s">
        <v>27418</v>
      </c>
      <c r="C22052" s="2">
        <v>2009851</v>
      </c>
      <c r="D22052" s="2" t="s">
        <v>20</v>
      </c>
      <c r="E22052" s="2">
        <v>45</v>
      </c>
      <c r="F22052" s="2" t="s">
        <v>36457</v>
      </c>
      <c r="G22052" s="3">
        <v>44901</v>
      </c>
      <c r="H22052" s="3" t="s">
        <v>36462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 s="2">
        <v>1</v>
      </c>
      <c r="O22052" s="2" t="s">
        <v>26</v>
      </c>
      <c r="P22052" s="2">
        <v>480</v>
      </c>
      <c r="Q22052" s="2" t="s">
        <v>2343</v>
      </c>
      <c r="R22052" s="2" t="s">
        <v>41</v>
      </c>
      <c r="S22052" s="2">
        <v>711102</v>
      </c>
      <c r="T22052" s="2" t="s">
        <v>29</v>
      </c>
      <c r="U22052" s="2" t="b">
        <v>0</v>
      </c>
    </row>
    <row r="22053" spans="1:21" x14ac:dyDescent="0.25">
      <c r="A22053" s="2">
        <v>22052</v>
      </c>
      <c r="B22053" s="2" t="s">
        <v>27419</v>
      </c>
      <c r="C22053" s="2">
        <v>1051038</v>
      </c>
      <c r="D22053" s="2" t="s">
        <v>20</v>
      </c>
      <c r="E22053" s="2">
        <v>44</v>
      </c>
      <c r="F22053" s="2" t="s">
        <v>36457</v>
      </c>
      <c r="G22053" s="3">
        <v>44901</v>
      </c>
      <c r="H22053" s="3" t="s">
        <v>36462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 s="2">
        <v>1</v>
      </c>
      <c r="O22053" s="2" t="s">
        <v>26</v>
      </c>
      <c r="P22053" s="2">
        <v>599</v>
      </c>
      <c r="Q22053" s="2" t="s">
        <v>915</v>
      </c>
      <c r="R22053" s="2" t="s">
        <v>56</v>
      </c>
      <c r="S22053" s="2">
        <v>411005</v>
      </c>
      <c r="T22053" s="2" t="s">
        <v>29</v>
      </c>
      <c r="U22053" s="2" t="b">
        <v>0</v>
      </c>
    </row>
    <row r="22054" spans="1:21" x14ac:dyDescent="0.25">
      <c r="A22054" s="2">
        <v>22053</v>
      </c>
      <c r="B22054" s="2" t="s">
        <v>27420</v>
      </c>
      <c r="C22054" s="2">
        <v>2434912</v>
      </c>
      <c r="D22054" s="2" t="s">
        <v>51</v>
      </c>
      <c r="E22054" s="2">
        <v>74</v>
      </c>
      <c r="F22054" s="2" t="s">
        <v>36459</v>
      </c>
      <c r="G22054" s="3">
        <v>44901</v>
      </c>
      <c r="H22054" s="3" t="s">
        <v>36462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 s="2">
        <v>1</v>
      </c>
      <c r="O22054" s="2" t="s">
        <v>26</v>
      </c>
      <c r="P22054" s="2">
        <v>702</v>
      </c>
      <c r="Q22054" s="2" t="s">
        <v>79</v>
      </c>
      <c r="R22054" s="2" t="s">
        <v>80</v>
      </c>
      <c r="S22054" s="2">
        <v>781023</v>
      </c>
      <c r="T22054" s="2" t="s">
        <v>29</v>
      </c>
      <c r="U22054" s="2" t="b">
        <v>0</v>
      </c>
    </row>
    <row r="22055" spans="1:21" x14ac:dyDescent="0.25">
      <c r="A22055" s="2">
        <v>22054</v>
      </c>
      <c r="B22055" s="2" t="s">
        <v>27421</v>
      </c>
      <c r="C22055" s="2">
        <v>9589008</v>
      </c>
      <c r="D22055" s="2" t="s">
        <v>20</v>
      </c>
      <c r="E22055" s="2">
        <v>59</v>
      </c>
      <c r="F22055" s="2" t="s">
        <v>36459</v>
      </c>
      <c r="G22055" s="3">
        <v>44901</v>
      </c>
      <c r="H22055" s="3" t="s">
        <v>36462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 s="2">
        <v>1</v>
      </c>
      <c r="O22055" s="2" t="s">
        <v>26</v>
      </c>
      <c r="P22055" s="2">
        <v>459</v>
      </c>
      <c r="Q22055" s="2" t="s">
        <v>135</v>
      </c>
      <c r="R22055" s="2" t="s">
        <v>47</v>
      </c>
      <c r="S22055" s="2">
        <v>600086</v>
      </c>
      <c r="T22055" s="2" t="s">
        <v>29</v>
      </c>
      <c r="U22055" s="2" t="b">
        <v>0</v>
      </c>
    </row>
    <row r="22056" spans="1:21" x14ac:dyDescent="0.25">
      <c r="A22056" s="2">
        <v>22055</v>
      </c>
      <c r="B22056" s="2" t="s">
        <v>27423</v>
      </c>
      <c r="C22056" s="2">
        <v>5024985</v>
      </c>
      <c r="D22056" s="2" t="s">
        <v>20</v>
      </c>
      <c r="E22056" s="2">
        <v>33</v>
      </c>
      <c r="F22056" s="2" t="s">
        <v>36457</v>
      </c>
      <c r="G22056" s="3">
        <v>44901</v>
      </c>
      <c r="H22056" s="3" t="s">
        <v>36462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 s="2">
        <v>1</v>
      </c>
      <c r="O22056" s="2" t="s">
        <v>26</v>
      </c>
      <c r="P22056" s="2">
        <v>435</v>
      </c>
      <c r="Q22056" s="2" t="s">
        <v>257</v>
      </c>
      <c r="R22056" s="2" t="s">
        <v>56</v>
      </c>
      <c r="S22056" s="2">
        <v>400709</v>
      </c>
      <c r="T22056" s="2" t="s">
        <v>29</v>
      </c>
      <c r="U22056" s="2" t="b">
        <v>0</v>
      </c>
    </row>
    <row r="22057" spans="1:21" x14ac:dyDescent="0.25">
      <c r="A22057" s="2">
        <v>22056</v>
      </c>
      <c r="B22057" s="2" t="s">
        <v>27424</v>
      </c>
      <c r="C22057" s="2">
        <v>4979417</v>
      </c>
      <c r="D22057" s="2" t="s">
        <v>20</v>
      </c>
      <c r="E22057" s="2">
        <v>32</v>
      </c>
      <c r="F22057" s="2" t="s">
        <v>36457</v>
      </c>
      <c r="G22057" s="3">
        <v>44901</v>
      </c>
      <c r="H22057" s="3" t="s">
        <v>36462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 s="2">
        <v>1</v>
      </c>
      <c r="O22057" s="2" t="s">
        <v>26</v>
      </c>
      <c r="P22057" s="2">
        <v>709</v>
      </c>
      <c r="Q22057" s="2" t="s">
        <v>226</v>
      </c>
      <c r="R22057" s="2" t="s">
        <v>60</v>
      </c>
      <c r="S22057" s="2">
        <v>560102</v>
      </c>
      <c r="T22057" s="2" t="s">
        <v>29</v>
      </c>
      <c r="U22057" s="2" t="b">
        <v>0</v>
      </c>
    </row>
    <row r="22058" spans="1:21" x14ac:dyDescent="0.25">
      <c r="A22058" s="2">
        <v>22057</v>
      </c>
      <c r="B22058" s="2" t="s">
        <v>27425</v>
      </c>
      <c r="C22058" s="2">
        <v>9162327</v>
      </c>
      <c r="D22058" s="2" t="s">
        <v>51</v>
      </c>
      <c r="E22058" s="2">
        <v>28</v>
      </c>
      <c r="F22058" s="2" t="s">
        <v>36458</v>
      </c>
      <c r="G22058" s="3">
        <v>44901</v>
      </c>
      <c r="H22058" s="3" t="s">
        <v>36462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 s="2">
        <v>1</v>
      </c>
      <c r="O22058" s="2" t="s">
        <v>26</v>
      </c>
      <c r="P22058" s="2">
        <v>828</v>
      </c>
      <c r="Q22058" s="2" t="s">
        <v>21170</v>
      </c>
      <c r="R22058" s="2" t="s">
        <v>56</v>
      </c>
      <c r="S22058" s="2">
        <v>402109</v>
      </c>
      <c r="T22058" s="2" t="s">
        <v>29</v>
      </c>
      <c r="U22058" s="2" t="b">
        <v>0</v>
      </c>
    </row>
    <row r="22059" spans="1:21" x14ac:dyDescent="0.25">
      <c r="A22059" s="2">
        <v>22058</v>
      </c>
      <c r="B22059" s="2" t="s">
        <v>27426</v>
      </c>
      <c r="C22059" s="2">
        <v>9437016</v>
      </c>
      <c r="D22059" s="2" t="s">
        <v>20</v>
      </c>
      <c r="E22059" s="2">
        <v>36</v>
      </c>
      <c r="F22059" s="2" t="s">
        <v>36457</v>
      </c>
      <c r="G22059" s="3">
        <v>44901</v>
      </c>
      <c r="H22059" s="3" t="s">
        <v>36462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 s="2">
        <v>1</v>
      </c>
      <c r="O22059" s="2" t="s">
        <v>26</v>
      </c>
      <c r="P22059" s="2">
        <v>468</v>
      </c>
      <c r="Q22059" s="2" t="s">
        <v>117</v>
      </c>
      <c r="R22059" s="2" t="s">
        <v>47</v>
      </c>
      <c r="S22059" s="2">
        <v>625007</v>
      </c>
      <c r="T22059" s="2" t="s">
        <v>29</v>
      </c>
      <c r="U22059" s="2" t="b">
        <v>0</v>
      </c>
    </row>
    <row r="22060" spans="1:21" x14ac:dyDescent="0.25">
      <c r="A22060" s="2">
        <v>22059</v>
      </c>
      <c r="B22060" s="2" t="s">
        <v>27427</v>
      </c>
      <c r="C22060" s="2">
        <v>443486</v>
      </c>
      <c r="D22060" s="2" t="s">
        <v>20</v>
      </c>
      <c r="E22060" s="2">
        <v>54</v>
      </c>
      <c r="F22060" s="2" t="s">
        <v>36459</v>
      </c>
      <c r="G22060" s="3">
        <v>44901</v>
      </c>
      <c r="H22060" s="3" t="s">
        <v>36462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 s="2">
        <v>1</v>
      </c>
      <c r="O22060" s="2" t="s">
        <v>26</v>
      </c>
      <c r="P22060" s="2">
        <v>301</v>
      </c>
      <c r="Q22060" s="2" t="s">
        <v>59</v>
      </c>
      <c r="R22060" s="2" t="s">
        <v>60</v>
      </c>
      <c r="S22060" s="2">
        <v>560097</v>
      </c>
      <c r="T22060" s="2" t="s">
        <v>29</v>
      </c>
      <c r="U22060" s="2" t="b">
        <v>0</v>
      </c>
    </row>
    <row r="22061" spans="1:21" x14ac:dyDescent="0.25">
      <c r="A22061" s="2">
        <v>22060</v>
      </c>
      <c r="B22061" s="2" t="s">
        <v>27428</v>
      </c>
      <c r="C22061" s="2">
        <v>672515</v>
      </c>
      <c r="D22061" s="2" t="s">
        <v>20</v>
      </c>
      <c r="E22061" s="2">
        <v>44</v>
      </c>
      <c r="F22061" s="2" t="s">
        <v>36457</v>
      </c>
      <c r="G22061" s="3">
        <v>44901</v>
      </c>
      <c r="H22061" s="3" t="s">
        <v>36462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 s="2">
        <v>1</v>
      </c>
      <c r="O22061" s="2" t="s">
        <v>26</v>
      </c>
      <c r="P22061" s="2">
        <v>487</v>
      </c>
      <c r="Q22061" s="2" t="s">
        <v>85</v>
      </c>
      <c r="R22061" s="2" t="s">
        <v>86</v>
      </c>
      <c r="S22061" s="2">
        <v>500029</v>
      </c>
      <c r="T22061" s="2" t="s">
        <v>29</v>
      </c>
      <c r="U22061" s="2" t="b">
        <v>0</v>
      </c>
    </row>
    <row r="22062" spans="1:21" x14ac:dyDescent="0.25">
      <c r="A22062" s="2">
        <v>22061</v>
      </c>
      <c r="B22062" s="2" t="s">
        <v>27429</v>
      </c>
      <c r="C22062" s="2">
        <v>3476602</v>
      </c>
      <c r="D22062" s="2" t="s">
        <v>51</v>
      </c>
      <c r="E22062" s="2">
        <v>34</v>
      </c>
      <c r="F22062" s="2" t="s">
        <v>36457</v>
      </c>
      <c r="G22062" s="3">
        <v>44901</v>
      </c>
      <c r="H22062" s="3" t="s">
        <v>36462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 s="2">
        <v>1</v>
      </c>
      <c r="O22062" s="2" t="s">
        <v>26</v>
      </c>
      <c r="P22062" s="2">
        <v>771</v>
      </c>
      <c r="Q22062" s="2" t="s">
        <v>1473</v>
      </c>
      <c r="R22062" s="2" t="s">
        <v>56</v>
      </c>
      <c r="S22062" s="2">
        <v>400612</v>
      </c>
      <c r="T22062" s="2" t="s">
        <v>29</v>
      </c>
      <c r="U22062" s="2" t="b">
        <v>0</v>
      </c>
    </row>
    <row r="22063" spans="1:21" x14ac:dyDescent="0.25">
      <c r="A22063" s="2">
        <v>22062</v>
      </c>
      <c r="B22063" s="2" t="s">
        <v>27430</v>
      </c>
      <c r="C22063" s="2">
        <v>6702380</v>
      </c>
      <c r="D22063" s="2" t="s">
        <v>20</v>
      </c>
      <c r="E22063" s="2">
        <v>34</v>
      </c>
      <c r="F22063" s="2" t="s">
        <v>36457</v>
      </c>
      <c r="G22063" s="3">
        <v>44901</v>
      </c>
      <c r="H22063" s="3" t="s">
        <v>36462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 s="2">
        <v>1</v>
      </c>
      <c r="O22063" s="2" t="s">
        <v>26</v>
      </c>
      <c r="P22063" s="2">
        <v>399</v>
      </c>
      <c r="Q22063" s="2" t="s">
        <v>1823</v>
      </c>
      <c r="R22063" s="2" t="s">
        <v>60</v>
      </c>
      <c r="S22063" s="2">
        <v>560017</v>
      </c>
      <c r="T22063" s="2" t="s">
        <v>29</v>
      </c>
      <c r="U22063" s="2" t="b">
        <v>0</v>
      </c>
    </row>
    <row r="22064" spans="1:21" x14ac:dyDescent="0.25">
      <c r="A22064" s="2">
        <v>22063</v>
      </c>
      <c r="B22064" s="2" t="s">
        <v>27431</v>
      </c>
      <c r="C22064" s="2">
        <v>4745436</v>
      </c>
      <c r="D22064" s="2" t="s">
        <v>20</v>
      </c>
      <c r="E22064" s="2">
        <v>22</v>
      </c>
      <c r="F22064" s="2" t="s">
        <v>36458</v>
      </c>
      <c r="G22064" s="3">
        <v>44901</v>
      </c>
      <c r="H22064" s="3" t="s">
        <v>36462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 s="2">
        <v>1</v>
      </c>
      <c r="O22064" s="2" t="s">
        <v>26</v>
      </c>
      <c r="P22064" s="2">
        <v>301</v>
      </c>
      <c r="Q22064" s="2" t="s">
        <v>665</v>
      </c>
      <c r="R22064" s="2" t="s">
        <v>666</v>
      </c>
      <c r="S22064" s="2">
        <v>795001</v>
      </c>
      <c r="T22064" s="2" t="s">
        <v>29</v>
      </c>
      <c r="U22064" s="2" t="b">
        <v>0</v>
      </c>
    </row>
    <row r="22065" spans="1:21" x14ac:dyDescent="0.25">
      <c r="A22065" s="2">
        <v>22064</v>
      </c>
      <c r="B22065" s="2" t="s">
        <v>27432</v>
      </c>
      <c r="C22065" s="2">
        <v>7325495</v>
      </c>
      <c r="D22065" s="2" t="s">
        <v>20</v>
      </c>
      <c r="E22065" s="2">
        <v>35</v>
      </c>
      <c r="F22065" s="2" t="s">
        <v>36457</v>
      </c>
      <c r="G22065" s="3">
        <v>44901</v>
      </c>
      <c r="H22065" s="3" t="s">
        <v>36462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 s="2">
        <v>1</v>
      </c>
      <c r="O22065" s="2" t="s">
        <v>26</v>
      </c>
      <c r="P22065" s="2">
        <v>518</v>
      </c>
      <c r="Q22065" s="2" t="s">
        <v>856</v>
      </c>
      <c r="R22065" s="2" t="s">
        <v>133</v>
      </c>
      <c r="S22065" s="2">
        <v>248002</v>
      </c>
      <c r="T22065" s="2" t="s">
        <v>29</v>
      </c>
      <c r="U22065" s="2" t="b">
        <v>0</v>
      </c>
    </row>
    <row r="22066" spans="1:21" x14ac:dyDescent="0.25">
      <c r="A22066" s="2">
        <v>22065</v>
      </c>
      <c r="B22066" s="2" t="s">
        <v>27433</v>
      </c>
      <c r="C22066" s="2">
        <v>9678055</v>
      </c>
      <c r="D22066" s="2" t="s">
        <v>20</v>
      </c>
      <c r="E22066" s="2">
        <v>37</v>
      </c>
      <c r="F22066" s="2" t="s">
        <v>36457</v>
      </c>
      <c r="G22066" s="3">
        <v>44901</v>
      </c>
      <c r="H22066" s="3" t="s">
        <v>36462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 s="2">
        <v>1</v>
      </c>
      <c r="O22066" s="2" t="s">
        <v>26</v>
      </c>
      <c r="P22066" s="2">
        <v>435</v>
      </c>
      <c r="Q22066" s="2" t="s">
        <v>19761</v>
      </c>
      <c r="R22066" s="2" t="s">
        <v>47</v>
      </c>
      <c r="S22066" s="2">
        <v>602105</v>
      </c>
      <c r="T22066" s="2" t="s">
        <v>29</v>
      </c>
      <c r="U22066" s="2" t="b">
        <v>0</v>
      </c>
    </row>
    <row r="22067" spans="1:21" x14ac:dyDescent="0.25">
      <c r="A22067" s="2">
        <v>22066</v>
      </c>
      <c r="B22067" s="2" t="s">
        <v>27434</v>
      </c>
      <c r="C22067" s="2">
        <v>8655182</v>
      </c>
      <c r="D22067" s="2" t="s">
        <v>20</v>
      </c>
      <c r="E22067" s="2">
        <v>36</v>
      </c>
      <c r="F22067" s="2" t="s">
        <v>36457</v>
      </c>
      <c r="G22067" s="3">
        <v>44901</v>
      </c>
      <c r="H22067" s="3" t="s">
        <v>36462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 s="2">
        <v>1</v>
      </c>
      <c r="O22067" s="2" t="s">
        <v>26</v>
      </c>
      <c r="P22067" s="2">
        <v>1115</v>
      </c>
      <c r="Q22067" s="2" t="s">
        <v>27435</v>
      </c>
      <c r="R22067" s="2" t="s">
        <v>70</v>
      </c>
      <c r="S22067" s="2">
        <v>517501</v>
      </c>
      <c r="T22067" s="2" t="s">
        <v>29</v>
      </c>
      <c r="U22067" s="2" t="b">
        <v>0</v>
      </c>
    </row>
    <row r="22068" spans="1:21" x14ac:dyDescent="0.25">
      <c r="A22068" s="2">
        <v>22067</v>
      </c>
      <c r="B22068" s="2" t="s">
        <v>27436</v>
      </c>
      <c r="C22068" s="2">
        <v>9439932</v>
      </c>
      <c r="D22068" s="2" t="s">
        <v>20</v>
      </c>
      <c r="E22068" s="2">
        <v>19</v>
      </c>
      <c r="F22068" s="2" t="s">
        <v>36460</v>
      </c>
      <c r="G22068" s="3">
        <v>44901</v>
      </c>
      <c r="H22068" s="3" t="s">
        <v>36462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 s="2">
        <v>1</v>
      </c>
      <c r="O22068" s="2" t="s">
        <v>26</v>
      </c>
      <c r="P22068" s="2">
        <v>1096</v>
      </c>
      <c r="Q22068" s="2" t="s">
        <v>59</v>
      </c>
      <c r="R22068" s="2" t="s">
        <v>60</v>
      </c>
      <c r="S22068" s="2">
        <v>560003</v>
      </c>
      <c r="T22068" s="2" t="s">
        <v>29</v>
      </c>
      <c r="U22068" s="2" t="b">
        <v>0</v>
      </c>
    </row>
    <row r="22069" spans="1:21" x14ac:dyDescent="0.25">
      <c r="A22069" s="2">
        <v>22068</v>
      </c>
      <c r="B22069" s="2" t="s">
        <v>27438</v>
      </c>
      <c r="C22069" s="2">
        <v>5444930</v>
      </c>
      <c r="D22069" s="2" t="s">
        <v>20</v>
      </c>
      <c r="E22069" s="2">
        <v>49</v>
      </c>
      <c r="F22069" s="2" t="s">
        <v>36457</v>
      </c>
      <c r="G22069" s="3">
        <v>44901</v>
      </c>
      <c r="H22069" s="3" t="s">
        <v>36462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 s="2">
        <v>1</v>
      </c>
      <c r="O22069" s="2" t="s">
        <v>26</v>
      </c>
      <c r="P22069" s="2">
        <v>1112</v>
      </c>
      <c r="Q22069" s="2" t="s">
        <v>59</v>
      </c>
      <c r="R22069" s="2" t="s">
        <v>60</v>
      </c>
      <c r="S22069" s="2">
        <v>560036</v>
      </c>
      <c r="T22069" s="2" t="s">
        <v>29</v>
      </c>
      <c r="U22069" s="2" t="b">
        <v>0</v>
      </c>
    </row>
    <row r="22070" spans="1:21" x14ac:dyDescent="0.25">
      <c r="A22070" s="2">
        <v>22069</v>
      </c>
      <c r="B22070" s="2" t="s">
        <v>27439</v>
      </c>
      <c r="C22070" s="2">
        <v>733443</v>
      </c>
      <c r="D22070" s="2" t="s">
        <v>51</v>
      </c>
      <c r="E22070" s="2">
        <v>33</v>
      </c>
      <c r="F22070" s="2" t="s">
        <v>36457</v>
      </c>
      <c r="G22070" s="3">
        <v>44901</v>
      </c>
      <c r="H22070" s="3" t="s">
        <v>36462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 s="2">
        <v>1</v>
      </c>
      <c r="O22070" s="2" t="s">
        <v>26</v>
      </c>
      <c r="P22070" s="2">
        <v>735</v>
      </c>
      <c r="Q22070" s="2" t="s">
        <v>2294</v>
      </c>
      <c r="R22070" s="2" t="s">
        <v>581</v>
      </c>
      <c r="S22070" s="2">
        <v>403507</v>
      </c>
      <c r="T22070" s="2" t="s">
        <v>29</v>
      </c>
      <c r="U22070" s="2" t="b">
        <v>0</v>
      </c>
    </row>
    <row r="22071" spans="1:21" x14ac:dyDescent="0.25">
      <c r="A22071" s="2">
        <v>22070</v>
      </c>
      <c r="B22071" s="2" t="s">
        <v>27440</v>
      </c>
      <c r="C22071" s="2">
        <v>8215845</v>
      </c>
      <c r="D22071" s="2" t="s">
        <v>51</v>
      </c>
      <c r="E22071" s="2">
        <v>64</v>
      </c>
      <c r="F22071" s="2" t="s">
        <v>36459</v>
      </c>
      <c r="G22071" s="3">
        <v>44901</v>
      </c>
      <c r="H22071" s="3" t="s">
        <v>36462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 s="2">
        <v>1</v>
      </c>
      <c r="O22071" s="2" t="s">
        <v>26</v>
      </c>
      <c r="P22071" s="2">
        <v>725</v>
      </c>
      <c r="Q22071" s="2" t="s">
        <v>5812</v>
      </c>
      <c r="R22071" s="2" t="s">
        <v>56</v>
      </c>
      <c r="S22071" s="2">
        <v>421503</v>
      </c>
      <c r="T22071" s="2" t="s">
        <v>29</v>
      </c>
      <c r="U22071" s="2" t="b">
        <v>0</v>
      </c>
    </row>
    <row r="22072" spans="1:21" x14ac:dyDescent="0.25">
      <c r="A22072" s="2">
        <v>22071</v>
      </c>
      <c r="B22072" s="2" t="s">
        <v>27441</v>
      </c>
      <c r="C22072" s="2">
        <v>8206096</v>
      </c>
      <c r="D22072" s="2" t="s">
        <v>51</v>
      </c>
      <c r="E22072" s="2">
        <v>57</v>
      </c>
      <c r="F22072" s="2" t="s">
        <v>36459</v>
      </c>
      <c r="G22072" s="3">
        <v>44901</v>
      </c>
      <c r="H22072" s="3" t="s">
        <v>36462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 s="2">
        <v>1</v>
      </c>
      <c r="O22072" s="2" t="s">
        <v>26</v>
      </c>
      <c r="P22072" s="2">
        <v>859</v>
      </c>
      <c r="Q22072" s="2" t="s">
        <v>335</v>
      </c>
      <c r="R22072" s="2" t="s">
        <v>111</v>
      </c>
      <c r="S22072" s="2">
        <v>201310</v>
      </c>
      <c r="T22072" s="2" t="s">
        <v>29</v>
      </c>
      <c r="U22072" s="2" t="b">
        <v>0</v>
      </c>
    </row>
    <row r="22073" spans="1:21" x14ac:dyDescent="0.25">
      <c r="A22073" s="2">
        <v>22072</v>
      </c>
      <c r="B22073" s="2" t="s">
        <v>27443</v>
      </c>
      <c r="C22073" s="2">
        <v>416021</v>
      </c>
      <c r="D22073" s="2" t="s">
        <v>20</v>
      </c>
      <c r="E22073" s="2">
        <v>48</v>
      </c>
      <c r="F22073" s="2" t="s">
        <v>36457</v>
      </c>
      <c r="G22073" s="3">
        <v>44901</v>
      </c>
      <c r="H22073" s="3" t="s">
        <v>36462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 s="2">
        <v>1</v>
      </c>
      <c r="O22073" s="2" t="s">
        <v>26</v>
      </c>
      <c r="P22073" s="2">
        <v>589</v>
      </c>
      <c r="Q22073" s="2" t="s">
        <v>59</v>
      </c>
      <c r="R22073" s="2" t="s">
        <v>60</v>
      </c>
      <c r="S22073" s="2">
        <v>560030</v>
      </c>
      <c r="T22073" s="2" t="s">
        <v>29</v>
      </c>
      <c r="U22073" s="2" t="b">
        <v>0</v>
      </c>
    </row>
    <row r="22074" spans="1:21" x14ac:dyDescent="0.25">
      <c r="A22074" s="2">
        <v>22073</v>
      </c>
      <c r="B22074" s="2" t="s">
        <v>27444</v>
      </c>
      <c r="C22074" s="2">
        <v>5031231</v>
      </c>
      <c r="D22074" s="2" t="s">
        <v>20</v>
      </c>
      <c r="E22074" s="2">
        <v>25</v>
      </c>
      <c r="F22074" s="2" t="s">
        <v>36458</v>
      </c>
      <c r="G22074" s="3">
        <v>44901</v>
      </c>
      <c r="H22074" s="3" t="s">
        <v>36462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 s="2">
        <v>1</v>
      </c>
      <c r="O22074" s="2" t="s">
        <v>26</v>
      </c>
      <c r="P22074" s="2">
        <v>434</v>
      </c>
      <c r="Q22074" s="2" t="s">
        <v>27445</v>
      </c>
      <c r="R22074" s="2" t="s">
        <v>41</v>
      </c>
      <c r="S22074" s="2">
        <v>713206</v>
      </c>
      <c r="T22074" s="2" t="s">
        <v>29</v>
      </c>
      <c r="U22074" s="2" t="b">
        <v>0</v>
      </c>
    </row>
    <row r="22075" spans="1:21" x14ac:dyDescent="0.25">
      <c r="A22075" s="2">
        <v>22074</v>
      </c>
      <c r="B22075" s="2" t="s">
        <v>27446</v>
      </c>
      <c r="C22075" s="2">
        <v>4299367</v>
      </c>
      <c r="D22075" s="2" t="s">
        <v>20</v>
      </c>
      <c r="E22075" s="2">
        <v>44</v>
      </c>
      <c r="F22075" s="2" t="s">
        <v>36457</v>
      </c>
      <c r="G22075" s="3">
        <v>44901</v>
      </c>
      <c r="H22075" s="3" t="s">
        <v>36462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 s="2">
        <v>1</v>
      </c>
      <c r="O22075" s="2" t="s">
        <v>26</v>
      </c>
      <c r="P22075" s="2">
        <v>589</v>
      </c>
      <c r="Q22075" s="2" t="s">
        <v>510</v>
      </c>
      <c r="R22075" s="2" t="s">
        <v>41</v>
      </c>
      <c r="S22075" s="2">
        <v>700095</v>
      </c>
      <c r="T22075" s="2" t="s">
        <v>29</v>
      </c>
      <c r="U22075" s="2" t="b">
        <v>0</v>
      </c>
    </row>
    <row r="22076" spans="1:21" x14ac:dyDescent="0.25">
      <c r="A22076" s="2">
        <v>22075</v>
      </c>
      <c r="B22076" s="2" t="s">
        <v>27447</v>
      </c>
      <c r="C22076" s="2">
        <v>5173323</v>
      </c>
      <c r="D22076" s="2" t="s">
        <v>51</v>
      </c>
      <c r="E22076" s="2">
        <v>47</v>
      </c>
      <c r="F22076" s="2" t="s">
        <v>36457</v>
      </c>
      <c r="G22076" s="3">
        <v>44901</v>
      </c>
      <c r="H22076" s="3" t="s">
        <v>36462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 s="2">
        <v>1</v>
      </c>
      <c r="O22076" s="2" t="s">
        <v>26</v>
      </c>
      <c r="P22076" s="2">
        <v>955</v>
      </c>
      <c r="Q22076" s="2" t="s">
        <v>358</v>
      </c>
      <c r="R22076" s="2" t="s">
        <v>56</v>
      </c>
      <c r="S22076" s="2">
        <v>401107</v>
      </c>
      <c r="T22076" s="2" t="s">
        <v>29</v>
      </c>
      <c r="U22076" s="2" t="b">
        <v>0</v>
      </c>
    </row>
    <row r="22077" spans="1:21" x14ac:dyDescent="0.25">
      <c r="A22077" s="2">
        <v>22076</v>
      </c>
      <c r="B22077" s="2" t="s">
        <v>27448</v>
      </c>
      <c r="C22077" s="2">
        <v>7145372</v>
      </c>
      <c r="D22077" s="2" t="s">
        <v>51</v>
      </c>
      <c r="E22077" s="2">
        <v>45</v>
      </c>
      <c r="F22077" s="2" t="s">
        <v>36457</v>
      </c>
      <c r="G22077" s="3">
        <v>44901</v>
      </c>
      <c r="H22077" s="3" t="s">
        <v>36462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 s="2">
        <v>1</v>
      </c>
      <c r="O22077" s="2" t="s">
        <v>26</v>
      </c>
      <c r="P22077" s="2">
        <v>725</v>
      </c>
      <c r="Q22077" s="2" t="s">
        <v>27449</v>
      </c>
      <c r="R22077" s="2" t="s">
        <v>73</v>
      </c>
      <c r="S22077" s="2">
        <v>689611</v>
      </c>
      <c r="T22077" s="2" t="s">
        <v>29</v>
      </c>
      <c r="U22077" s="2" t="b">
        <v>0</v>
      </c>
    </row>
    <row r="22078" spans="1:21" x14ac:dyDescent="0.25">
      <c r="A22078" s="2">
        <v>22077</v>
      </c>
      <c r="B22078" s="2" t="s">
        <v>27450</v>
      </c>
      <c r="C22078" s="2">
        <v>5583420</v>
      </c>
      <c r="D22078" s="2" t="s">
        <v>51</v>
      </c>
      <c r="E22078" s="2">
        <v>40</v>
      </c>
      <c r="F22078" s="2" t="s">
        <v>36457</v>
      </c>
      <c r="G22078" s="3">
        <v>44901</v>
      </c>
      <c r="H22078" s="3" t="s">
        <v>36462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 s="2">
        <v>1</v>
      </c>
      <c r="O22078" s="2" t="s">
        <v>26</v>
      </c>
      <c r="P22078" s="2">
        <v>1075</v>
      </c>
      <c r="Q22078" s="2" t="s">
        <v>85</v>
      </c>
      <c r="R22078" s="2" t="s">
        <v>86</v>
      </c>
      <c r="S22078" s="2">
        <v>500089</v>
      </c>
      <c r="T22078" s="2" t="s">
        <v>29</v>
      </c>
      <c r="U22078" s="2" t="b">
        <v>0</v>
      </c>
    </row>
    <row r="22079" spans="1:21" x14ac:dyDescent="0.25">
      <c r="A22079" s="2">
        <v>22078</v>
      </c>
      <c r="B22079" s="2" t="s">
        <v>27451</v>
      </c>
      <c r="C22079" s="2">
        <v>2039316</v>
      </c>
      <c r="D22079" s="2" t="s">
        <v>51</v>
      </c>
      <c r="E22079" s="2">
        <v>19</v>
      </c>
      <c r="F22079" s="2" t="s">
        <v>36460</v>
      </c>
      <c r="G22079" s="3">
        <v>44901</v>
      </c>
      <c r="H22079" s="3" t="s">
        <v>36462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 s="2">
        <v>1</v>
      </c>
      <c r="O22079" s="2" t="s">
        <v>26</v>
      </c>
      <c r="P22079" s="2">
        <v>1249</v>
      </c>
      <c r="Q22079" s="2" t="s">
        <v>59</v>
      </c>
      <c r="R22079" s="2" t="s">
        <v>60</v>
      </c>
      <c r="S22079" s="2">
        <v>560068</v>
      </c>
      <c r="T22079" s="2" t="s">
        <v>29</v>
      </c>
      <c r="U22079" s="2" t="b">
        <v>0</v>
      </c>
    </row>
    <row r="22080" spans="1:21" x14ac:dyDescent="0.25">
      <c r="A22080" s="2">
        <v>22079</v>
      </c>
      <c r="B22080" s="2" t="s">
        <v>27452</v>
      </c>
      <c r="C22080" s="2">
        <v>532463</v>
      </c>
      <c r="D22080" s="2" t="s">
        <v>20</v>
      </c>
      <c r="E22080" s="2">
        <v>20</v>
      </c>
      <c r="F22080" s="2" t="s">
        <v>36458</v>
      </c>
      <c r="G22080" s="3">
        <v>44901</v>
      </c>
      <c r="H22080" s="3" t="s">
        <v>36462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 s="2">
        <v>1</v>
      </c>
      <c r="O22080" s="2" t="s">
        <v>26</v>
      </c>
      <c r="P22080" s="2">
        <v>588</v>
      </c>
      <c r="Q22080" s="2" t="s">
        <v>110</v>
      </c>
      <c r="R22080" s="2" t="s">
        <v>111</v>
      </c>
      <c r="S22080" s="2">
        <v>226003</v>
      </c>
      <c r="T22080" s="2" t="s">
        <v>29</v>
      </c>
      <c r="U22080" s="2" t="b">
        <v>0</v>
      </c>
    </row>
    <row r="22081" spans="1:21" x14ac:dyDescent="0.25">
      <c r="A22081" s="2">
        <v>22080</v>
      </c>
      <c r="B22081" s="2" t="s">
        <v>27453</v>
      </c>
      <c r="C22081" s="2">
        <v>2882043</v>
      </c>
      <c r="D22081" s="2" t="s">
        <v>51</v>
      </c>
      <c r="E22081" s="2">
        <v>39</v>
      </c>
      <c r="F22081" s="2" t="s">
        <v>36457</v>
      </c>
      <c r="G22081" s="3">
        <v>44901</v>
      </c>
      <c r="H22081" s="3" t="s">
        <v>36462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 s="2">
        <v>1</v>
      </c>
      <c r="O22081" s="2" t="s">
        <v>26</v>
      </c>
      <c r="P22081" s="2">
        <v>646</v>
      </c>
      <c r="Q22081" s="2" t="s">
        <v>5118</v>
      </c>
      <c r="R22081" s="2" t="s">
        <v>13523</v>
      </c>
      <c r="S22081" s="2">
        <v>791110</v>
      </c>
      <c r="T22081" s="2" t="s">
        <v>29</v>
      </c>
      <c r="U22081" s="2" t="b">
        <v>0</v>
      </c>
    </row>
    <row r="22082" spans="1:21" x14ac:dyDescent="0.25">
      <c r="A22082" s="2">
        <v>22081</v>
      </c>
      <c r="B22082" s="2" t="s">
        <v>27453</v>
      </c>
      <c r="C22082" s="2">
        <v>2882043</v>
      </c>
      <c r="D22082" s="2" t="s">
        <v>51</v>
      </c>
      <c r="E22082" s="2">
        <v>27</v>
      </c>
      <c r="F22082" s="2" t="s">
        <v>36458</v>
      </c>
      <c r="G22082" s="3">
        <v>44901</v>
      </c>
      <c r="H22082" s="3" t="s">
        <v>36462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 s="2">
        <v>1</v>
      </c>
      <c r="O22082" s="2" t="s">
        <v>26</v>
      </c>
      <c r="P22082" s="2">
        <v>696</v>
      </c>
      <c r="Q22082" s="2" t="s">
        <v>566</v>
      </c>
      <c r="R22082" s="2" t="s">
        <v>126</v>
      </c>
      <c r="S22082" s="2">
        <v>474001</v>
      </c>
      <c r="T22082" s="2" t="s">
        <v>29</v>
      </c>
      <c r="U22082" s="2" t="b">
        <v>0</v>
      </c>
    </row>
    <row r="22083" spans="1:21" x14ac:dyDescent="0.25">
      <c r="A22083" s="2">
        <v>22082</v>
      </c>
      <c r="B22083" s="2" t="s">
        <v>27454</v>
      </c>
      <c r="C22083" s="2">
        <v>7094578</v>
      </c>
      <c r="D22083" s="2" t="s">
        <v>51</v>
      </c>
      <c r="E22083" s="2">
        <v>41</v>
      </c>
      <c r="F22083" s="2" t="s">
        <v>36457</v>
      </c>
      <c r="G22083" s="3">
        <v>44901</v>
      </c>
      <c r="H22083" s="3" t="s">
        <v>36462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 s="2">
        <v>1</v>
      </c>
      <c r="O22083" s="2" t="s">
        <v>26</v>
      </c>
      <c r="P22083" s="2">
        <v>1287</v>
      </c>
      <c r="Q22083" s="2" t="s">
        <v>7480</v>
      </c>
      <c r="R22083" s="2" t="s">
        <v>80</v>
      </c>
      <c r="S22083" s="2">
        <v>785640</v>
      </c>
      <c r="T22083" s="2" t="s">
        <v>29</v>
      </c>
      <c r="U22083" s="2" t="b">
        <v>0</v>
      </c>
    </row>
    <row r="22084" spans="1:21" x14ac:dyDescent="0.25">
      <c r="A22084" s="2">
        <v>22083</v>
      </c>
      <c r="B22084" s="2" t="s">
        <v>27455</v>
      </c>
      <c r="C22084" s="2">
        <v>6894495</v>
      </c>
      <c r="D22084" s="2" t="s">
        <v>20</v>
      </c>
      <c r="E22084" s="2">
        <v>27</v>
      </c>
      <c r="F22084" s="2" t="s">
        <v>36458</v>
      </c>
      <c r="G22084" s="3">
        <v>44901</v>
      </c>
      <c r="H22084" s="3" t="s">
        <v>36462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 s="2">
        <v>1</v>
      </c>
      <c r="O22084" s="2" t="s">
        <v>26</v>
      </c>
      <c r="P22084" s="2">
        <v>497</v>
      </c>
      <c r="Q22084" s="2" t="s">
        <v>35</v>
      </c>
      <c r="R22084" s="2" t="s">
        <v>36</v>
      </c>
      <c r="S22084" s="2">
        <v>122006</v>
      </c>
      <c r="T22084" s="2" t="s">
        <v>29</v>
      </c>
      <c r="U22084" s="2" t="b">
        <v>0</v>
      </c>
    </row>
    <row r="22085" spans="1:21" x14ac:dyDescent="0.25">
      <c r="A22085" s="2">
        <v>22084</v>
      </c>
      <c r="B22085" s="2" t="s">
        <v>27456</v>
      </c>
      <c r="C22085" s="2">
        <v>6253157</v>
      </c>
      <c r="D22085" s="2" t="s">
        <v>20</v>
      </c>
      <c r="E22085" s="2">
        <v>18</v>
      </c>
      <c r="F22085" s="2" t="s">
        <v>36460</v>
      </c>
      <c r="G22085" s="3">
        <v>44901</v>
      </c>
      <c r="H22085" s="3" t="s">
        <v>36462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 s="2">
        <v>1</v>
      </c>
      <c r="O22085" s="2" t="s">
        <v>26</v>
      </c>
      <c r="P22085" s="2">
        <v>329</v>
      </c>
      <c r="Q22085" s="2" t="s">
        <v>1314</v>
      </c>
      <c r="R22085" s="2" t="s">
        <v>36</v>
      </c>
      <c r="S22085" s="2">
        <v>121010</v>
      </c>
      <c r="T22085" s="2" t="s">
        <v>29</v>
      </c>
      <c r="U22085" s="2" t="b">
        <v>0</v>
      </c>
    </row>
    <row r="22086" spans="1:21" x14ac:dyDescent="0.25">
      <c r="A22086" s="2">
        <v>22085</v>
      </c>
      <c r="B22086" s="2" t="s">
        <v>27457</v>
      </c>
      <c r="C22086" s="2">
        <v>955043</v>
      </c>
      <c r="D22086" s="2" t="s">
        <v>20</v>
      </c>
      <c r="E22086" s="2">
        <v>78</v>
      </c>
      <c r="F22086" s="2" t="s">
        <v>36459</v>
      </c>
      <c r="G22086" s="3">
        <v>44901</v>
      </c>
      <c r="H22086" s="3" t="s">
        <v>36462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 s="2">
        <v>1</v>
      </c>
      <c r="O22086" s="2" t="s">
        <v>26</v>
      </c>
      <c r="P22086" s="2">
        <v>357</v>
      </c>
      <c r="Q22086" s="2" t="s">
        <v>40</v>
      </c>
      <c r="R22086" s="2" t="s">
        <v>41</v>
      </c>
      <c r="S22086" s="2">
        <v>700018</v>
      </c>
      <c r="T22086" s="2" t="s">
        <v>29</v>
      </c>
      <c r="U22086" s="2" t="b">
        <v>0</v>
      </c>
    </row>
    <row r="22087" spans="1:21" x14ac:dyDescent="0.25">
      <c r="A22087" s="2">
        <v>22086</v>
      </c>
      <c r="B22087" s="2" t="s">
        <v>27458</v>
      </c>
      <c r="C22087" s="2">
        <v>5262476</v>
      </c>
      <c r="D22087" s="2" t="s">
        <v>51</v>
      </c>
      <c r="E22087" s="2">
        <v>76</v>
      </c>
      <c r="F22087" s="2" t="s">
        <v>36459</v>
      </c>
      <c r="G22087" s="3">
        <v>44901</v>
      </c>
      <c r="H22087" s="3" t="s">
        <v>36462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 s="2">
        <v>1</v>
      </c>
      <c r="O22087" s="2" t="s">
        <v>26</v>
      </c>
      <c r="P22087" s="2">
        <v>735</v>
      </c>
      <c r="Q22087" s="2" t="s">
        <v>7962</v>
      </c>
      <c r="R22087" s="2" t="s">
        <v>111</v>
      </c>
      <c r="S22087" s="2">
        <v>201308</v>
      </c>
      <c r="T22087" s="2" t="s">
        <v>29</v>
      </c>
      <c r="U22087" s="2" t="b">
        <v>0</v>
      </c>
    </row>
    <row r="22088" spans="1:21" x14ac:dyDescent="0.25">
      <c r="A22088" s="2">
        <v>22087</v>
      </c>
      <c r="B22088" s="2" t="s">
        <v>27459</v>
      </c>
      <c r="C22088" s="2">
        <v>3388289</v>
      </c>
      <c r="D22088" s="2" t="s">
        <v>20</v>
      </c>
      <c r="E22088" s="2">
        <v>45</v>
      </c>
      <c r="F22088" s="2" t="s">
        <v>36457</v>
      </c>
      <c r="G22088" s="3">
        <v>44901</v>
      </c>
      <c r="H22088" s="3" t="s">
        <v>36462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 s="2">
        <v>1</v>
      </c>
      <c r="O22088" s="2" t="s">
        <v>26</v>
      </c>
      <c r="P22088" s="2">
        <v>1299</v>
      </c>
      <c r="Q22088" s="2" t="s">
        <v>3379</v>
      </c>
      <c r="R22088" s="2" t="s">
        <v>80</v>
      </c>
      <c r="S22088" s="2">
        <v>781335</v>
      </c>
      <c r="T22088" s="2" t="s">
        <v>29</v>
      </c>
      <c r="U22088" s="2" t="b">
        <v>0</v>
      </c>
    </row>
    <row r="22089" spans="1:21" x14ac:dyDescent="0.25">
      <c r="A22089" s="2">
        <v>22088</v>
      </c>
      <c r="B22089" s="2" t="s">
        <v>27461</v>
      </c>
      <c r="C22089" s="2">
        <v>8993992</v>
      </c>
      <c r="D22089" s="2" t="s">
        <v>20</v>
      </c>
      <c r="E22089" s="2">
        <v>19</v>
      </c>
      <c r="F22089" s="2" t="s">
        <v>36460</v>
      </c>
      <c r="G22089" s="3">
        <v>44901</v>
      </c>
      <c r="H22089" s="3" t="s">
        <v>36462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 s="2">
        <v>1</v>
      </c>
      <c r="O22089" s="2" t="s">
        <v>26</v>
      </c>
      <c r="P22089" s="2">
        <v>1115</v>
      </c>
      <c r="Q22089" s="2" t="s">
        <v>3293</v>
      </c>
      <c r="R22089" s="2" t="s">
        <v>3294</v>
      </c>
      <c r="S22089" s="2">
        <v>796007</v>
      </c>
      <c r="T22089" s="2" t="s">
        <v>29</v>
      </c>
      <c r="U22089" s="2" t="b">
        <v>0</v>
      </c>
    </row>
    <row r="22090" spans="1:21" x14ac:dyDescent="0.25">
      <c r="A22090" s="2">
        <v>22089</v>
      </c>
      <c r="B22090" s="2" t="s">
        <v>27462</v>
      </c>
      <c r="C22090" s="2">
        <v>8104707</v>
      </c>
      <c r="D22090" s="2" t="s">
        <v>20</v>
      </c>
      <c r="E22090" s="2">
        <v>70</v>
      </c>
      <c r="F22090" s="2" t="s">
        <v>36459</v>
      </c>
      <c r="G22090" s="3">
        <v>44901</v>
      </c>
      <c r="H22090" s="3" t="s">
        <v>36462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 s="2">
        <v>1</v>
      </c>
      <c r="O22090" s="2" t="s">
        <v>26</v>
      </c>
      <c r="P22090" s="2">
        <v>353</v>
      </c>
      <c r="Q22090" s="2" t="s">
        <v>1305</v>
      </c>
      <c r="R22090" s="2" t="s">
        <v>73</v>
      </c>
      <c r="S22090" s="2">
        <v>689549</v>
      </c>
      <c r="T22090" s="2" t="s">
        <v>29</v>
      </c>
      <c r="U22090" s="2" t="b">
        <v>0</v>
      </c>
    </row>
    <row r="22091" spans="1:21" x14ac:dyDescent="0.25">
      <c r="A22091" s="2">
        <v>22090</v>
      </c>
      <c r="B22091" s="2" t="s">
        <v>27463</v>
      </c>
      <c r="C22091" s="2">
        <v>8367319</v>
      </c>
      <c r="D22091" s="2" t="s">
        <v>20</v>
      </c>
      <c r="E22091" s="2">
        <v>21</v>
      </c>
      <c r="F22091" s="2" t="s">
        <v>36458</v>
      </c>
      <c r="G22091" s="3">
        <v>44901</v>
      </c>
      <c r="H22091" s="3" t="s">
        <v>36462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 s="2">
        <v>1</v>
      </c>
      <c r="O22091" s="2" t="s">
        <v>26</v>
      </c>
      <c r="P22091" s="2">
        <v>486</v>
      </c>
      <c r="Q22091" s="2" t="s">
        <v>25038</v>
      </c>
      <c r="R22091" s="2" t="s">
        <v>145</v>
      </c>
      <c r="S22091" s="2">
        <v>370421</v>
      </c>
      <c r="T22091" s="2" t="s">
        <v>29</v>
      </c>
      <c r="U22091" s="2" t="b">
        <v>0</v>
      </c>
    </row>
    <row r="22092" spans="1:21" x14ac:dyDescent="0.25">
      <c r="A22092" s="2">
        <v>22091</v>
      </c>
      <c r="B22092" s="2" t="s">
        <v>27464</v>
      </c>
      <c r="C22092" s="2">
        <v>2546567</v>
      </c>
      <c r="D22092" s="2" t="s">
        <v>51</v>
      </c>
      <c r="E22092" s="2">
        <v>50</v>
      </c>
      <c r="F22092" s="2" t="s">
        <v>36459</v>
      </c>
      <c r="G22092" s="3">
        <v>44901</v>
      </c>
      <c r="H22092" s="3" t="s">
        <v>36462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 s="2">
        <v>1</v>
      </c>
      <c r="O22092" s="2" t="s">
        <v>26</v>
      </c>
      <c r="P22092" s="2">
        <v>735</v>
      </c>
      <c r="Q22092" s="2" t="s">
        <v>85</v>
      </c>
      <c r="R22092" s="2" t="s">
        <v>86</v>
      </c>
      <c r="S22092" s="2">
        <v>500035</v>
      </c>
      <c r="T22092" s="2" t="s">
        <v>29</v>
      </c>
      <c r="U22092" s="2" t="b">
        <v>0</v>
      </c>
    </row>
    <row r="22093" spans="1:21" x14ac:dyDescent="0.25">
      <c r="A22093" s="2">
        <v>22092</v>
      </c>
      <c r="B22093" s="2" t="s">
        <v>27465</v>
      </c>
      <c r="C22093" s="2">
        <v>9042777</v>
      </c>
      <c r="D22093" s="2" t="s">
        <v>20</v>
      </c>
      <c r="E22093" s="2">
        <v>45</v>
      </c>
      <c r="F22093" s="2" t="s">
        <v>36457</v>
      </c>
      <c r="G22093" s="3">
        <v>44901</v>
      </c>
      <c r="H22093" s="3" t="s">
        <v>36462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 s="2">
        <v>1</v>
      </c>
      <c r="O22093" s="2" t="s">
        <v>26</v>
      </c>
      <c r="P22093" s="2">
        <v>759</v>
      </c>
      <c r="Q22093" s="2" t="s">
        <v>21910</v>
      </c>
      <c r="R22093" s="2" t="s">
        <v>56</v>
      </c>
      <c r="S22093" s="2">
        <v>401209</v>
      </c>
      <c r="T22093" s="2" t="s">
        <v>29</v>
      </c>
      <c r="U22093" s="2" t="b">
        <v>0</v>
      </c>
    </row>
    <row r="22094" spans="1:21" x14ac:dyDescent="0.25">
      <c r="A22094" s="2">
        <v>22093</v>
      </c>
      <c r="B22094" s="2" t="s">
        <v>27466</v>
      </c>
      <c r="C22094" s="2">
        <v>6492962</v>
      </c>
      <c r="D22094" s="2" t="s">
        <v>20</v>
      </c>
      <c r="E22094" s="2">
        <v>34</v>
      </c>
      <c r="F22094" s="2" t="s">
        <v>36457</v>
      </c>
      <c r="G22094" s="3">
        <v>44901</v>
      </c>
      <c r="H22094" s="3" t="s">
        <v>36462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 s="2">
        <v>1</v>
      </c>
      <c r="O22094" s="2" t="s">
        <v>26</v>
      </c>
      <c r="P22094" s="2">
        <v>1388</v>
      </c>
      <c r="Q22094" s="2" t="s">
        <v>277</v>
      </c>
      <c r="R22094" s="2" t="s">
        <v>111</v>
      </c>
      <c r="S22094" s="2">
        <v>201301</v>
      </c>
      <c r="T22094" s="2" t="s">
        <v>29</v>
      </c>
      <c r="U22094" s="2" t="b">
        <v>0</v>
      </c>
    </row>
    <row r="22095" spans="1:21" x14ac:dyDescent="0.25">
      <c r="A22095" s="2">
        <v>22094</v>
      </c>
      <c r="B22095" s="2" t="s">
        <v>27467</v>
      </c>
      <c r="C22095" s="2">
        <v>1081153</v>
      </c>
      <c r="D22095" s="2" t="s">
        <v>20</v>
      </c>
      <c r="E22095" s="2">
        <v>31</v>
      </c>
      <c r="F22095" s="2" t="s">
        <v>36457</v>
      </c>
      <c r="G22095" s="3">
        <v>44901</v>
      </c>
      <c r="H22095" s="3" t="s">
        <v>36462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 s="2">
        <v>1</v>
      </c>
      <c r="O22095" s="2" t="s">
        <v>26</v>
      </c>
      <c r="P22095" s="2">
        <v>544</v>
      </c>
      <c r="Q22095" s="2" t="s">
        <v>135</v>
      </c>
      <c r="R22095" s="2" t="s">
        <v>47</v>
      </c>
      <c r="S22095" s="2">
        <v>600116</v>
      </c>
      <c r="T22095" s="2" t="s">
        <v>29</v>
      </c>
      <c r="U22095" s="2" t="b">
        <v>0</v>
      </c>
    </row>
    <row r="22096" spans="1:21" x14ac:dyDescent="0.25">
      <c r="A22096" s="2">
        <v>22095</v>
      </c>
      <c r="B22096" s="2" t="s">
        <v>27467</v>
      </c>
      <c r="C22096" s="2">
        <v>1081153</v>
      </c>
      <c r="D22096" s="2" t="s">
        <v>20</v>
      </c>
      <c r="E22096" s="2">
        <v>20</v>
      </c>
      <c r="F22096" s="2" t="s">
        <v>36458</v>
      </c>
      <c r="G22096" s="3">
        <v>44901</v>
      </c>
      <c r="H22096" s="3" t="s">
        <v>36462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 s="2">
        <v>1</v>
      </c>
      <c r="O22096" s="2" t="s">
        <v>26</v>
      </c>
      <c r="P22096" s="2">
        <v>690</v>
      </c>
      <c r="Q22096" s="2" t="s">
        <v>2563</v>
      </c>
      <c r="R22096" s="2" t="s">
        <v>111</v>
      </c>
      <c r="S22096" s="2">
        <v>226022</v>
      </c>
      <c r="T22096" s="2" t="s">
        <v>29</v>
      </c>
      <c r="U22096" s="2" t="b">
        <v>0</v>
      </c>
    </row>
    <row r="22097" spans="1:21" x14ac:dyDescent="0.25">
      <c r="A22097" s="2">
        <v>22096</v>
      </c>
      <c r="B22097" s="2" t="s">
        <v>27467</v>
      </c>
      <c r="C22097" s="2">
        <v>1081153</v>
      </c>
      <c r="D22097" s="2" t="s">
        <v>20</v>
      </c>
      <c r="E22097" s="2">
        <v>18</v>
      </c>
      <c r="F22097" s="2" t="s">
        <v>36460</v>
      </c>
      <c r="G22097" s="3">
        <v>44901</v>
      </c>
      <c r="H22097" s="3" t="s">
        <v>36462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 s="2">
        <v>1</v>
      </c>
      <c r="O22097" s="2" t="s">
        <v>26</v>
      </c>
      <c r="P22097" s="2">
        <v>329</v>
      </c>
      <c r="Q22097" s="2" t="s">
        <v>474</v>
      </c>
      <c r="R22097" s="2" t="s">
        <v>60</v>
      </c>
      <c r="S22097" s="2">
        <v>590001</v>
      </c>
      <c r="T22097" s="2" t="s">
        <v>29</v>
      </c>
      <c r="U22097" s="2" t="b">
        <v>0</v>
      </c>
    </row>
    <row r="22098" spans="1:21" x14ac:dyDescent="0.25">
      <c r="A22098" s="2">
        <v>22097</v>
      </c>
      <c r="B22098" s="2" t="s">
        <v>27467</v>
      </c>
      <c r="C22098" s="2">
        <v>1081153</v>
      </c>
      <c r="D22098" s="2" t="s">
        <v>51</v>
      </c>
      <c r="E22098" s="2">
        <v>44</v>
      </c>
      <c r="F22098" s="2" t="s">
        <v>36457</v>
      </c>
      <c r="G22098" s="3">
        <v>44901</v>
      </c>
      <c r="H22098" s="3" t="s">
        <v>36462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 s="2">
        <v>1</v>
      </c>
      <c r="O22098" s="2" t="s">
        <v>26</v>
      </c>
      <c r="P22098" s="2">
        <v>899</v>
      </c>
      <c r="Q22098" s="2" t="s">
        <v>59</v>
      </c>
      <c r="R22098" s="2" t="s">
        <v>60</v>
      </c>
      <c r="S22098" s="2">
        <v>560068</v>
      </c>
      <c r="T22098" s="2" t="s">
        <v>29</v>
      </c>
      <c r="U22098" s="2" t="b">
        <v>0</v>
      </c>
    </row>
    <row r="22099" spans="1:21" x14ac:dyDescent="0.25">
      <c r="A22099" s="2">
        <v>22098</v>
      </c>
      <c r="B22099" s="2" t="s">
        <v>27467</v>
      </c>
      <c r="C22099" s="2">
        <v>1081153</v>
      </c>
      <c r="D22099" s="2" t="s">
        <v>51</v>
      </c>
      <c r="E22099" s="2">
        <v>31</v>
      </c>
      <c r="F22099" s="2" t="s">
        <v>36457</v>
      </c>
      <c r="G22099" s="3">
        <v>44901</v>
      </c>
      <c r="H22099" s="3" t="s">
        <v>36462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 s="2">
        <v>1</v>
      </c>
      <c r="O22099" s="2" t="s">
        <v>26</v>
      </c>
      <c r="P22099" s="2">
        <v>566</v>
      </c>
      <c r="Q22099" s="2" t="s">
        <v>59</v>
      </c>
      <c r="R22099" s="2" t="s">
        <v>60</v>
      </c>
      <c r="S22099" s="2">
        <v>560035</v>
      </c>
      <c r="T22099" s="2" t="s">
        <v>29</v>
      </c>
      <c r="U22099" s="2" t="b">
        <v>0</v>
      </c>
    </row>
    <row r="22100" spans="1:21" x14ac:dyDescent="0.25">
      <c r="A22100" s="2">
        <v>22099</v>
      </c>
      <c r="B22100" s="2" t="s">
        <v>27468</v>
      </c>
      <c r="C22100" s="2">
        <v>1725288</v>
      </c>
      <c r="D22100" s="2" t="s">
        <v>51</v>
      </c>
      <c r="E22100" s="2">
        <v>75</v>
      </c>
      <c r="F22100" s="2" t="s">
        <v>36459</v>
      </c>
      <c r="G22100" s="3">
        <v>44901</v>
      </c>
      <c r="H22100" s="3" t="s">
        <v>36462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 s="2">
        <v>1</v>
      </c>
      <c r="O22100" s="2" t="s">
        <v>26</v>
      </c>
      <c r="P22100" s="2">
        <v>899</v>
      </c>
      <c r="Q22100" s="2" t="s">
        <v>90</v>
      </c>
      <c r="R22100" s="2" t="s">
        <v>91</v>
      </c>
      <c r="S22100" s="2">
        <v>110092</v>
      </c>
      <c r="T22100" s="2" t="s">
        <v>29</v>
      </c>
      <c r="U22100" s="2" t="b">
        <v>0</v>
      </c>
    </row>
    <row r="22101" spans="1:21" x14ac:dyDescent="0.25">
      <c r="A22101" s="2">
        <v>22100</v>
      </c>
      <c r="B22101" s="2" t="s">
        <v>27469</v>
      </c>
      <c r="C22101" s="2">
        <v>1789493</v>
      </c>
      <c r="D22101" s="2" t="s">
        <v>51</v>
      </c>
      <c r="E22101" s="2">
        <v>62</v>
      </c>
      <c r="F22101" s="2" t="s">
        <v>36459</v>
      </c>
      <c r="G22101" s="3">
        <v>44901</v>
      </c>
      <c r="H22101" s="3" t="s">
        <v>36462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 s="2">
        <v>1</v>
      </c>
      <c r="O22101" s="2" t="s">
        <v>26</v>
      </c>
      <c r="P22101" s="2">
        <v>671</v>
      </c>
      <c r="Q22101" s="2" t="s">
        <v>9140</v>
      </c>
      <c r="R22101" s="2" t="s">
        <v>86</v>
      </c>
      <c r="S22101" s="2">
        <v>500010</v>
      </c>
      <c r="T22101" s="2" t="s">
        <v>29</v>
      </c>
      <c r="U22101" s="2" t="b">
        <v>0</v>
      </c>
    </row>
    <row r="22102" spans="1:21" x14ac:dyDescent="0.25">
      <c r="A22102" s="2">
        <v>22101</v>
      </c>
      <c r="B22102" s="2" t="s">
        <v>27470</v>
      </c>
      <c r="C22102" s="2">
        <v>8720622</v>
      </c>
      <c r="D22102" s="2" t="s">
        <v>20</v>
      </c>
      <c r="E22102" s="2">
        <v>25</v>
      </c>
      <c r="F22102" s="2" t="s">
        <v>36458</v>
      </c>
      <c r="G22102" s="3">
        <v>44901</v>
      </c>
      <c r="H22102" s="3" t="s">
        <v>36462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 s="2">
        <v>1</v>
      </c>
      <c r="O22102" s="2" t="s">
        <v>26</v>
      </c>
      <c r="P22102" s="2">
        <v>292</v>
      </c>
      <c r="Q22102" s="2" t="s">
        <v>85</v>
      </c>
      <c r="R22102" s="2" t="s">
        <v>86</v>
      </c>
      <c r="S22102" s="2">
        <v>502032</v>
      </c>
      <c r="T22102" s="2" t="s">
        <v>29</v>
      </c>
      <c r="U22102" s="2" t="b">
        <v>0</v>
      </c>
    </row>
    <row r="22103" spans="1:21" x14ac:dyDescent="0.25">
      <c r="A22103" s="2">
        <v>22102</v>
      </c>
      <c r="B22103" s="2" t="s">
        <v>27471</v>
      </c>
      <c r="C22103" s="2">
        <v>2115641</v>
      </c>
      <c r="D22103" s="2" t="s">
        <v>51</v>
      </c>
      <c r="E22103" s="2">
        <v>19</v>
      </c>
      <c r="F22103" s="2" t="s">
        <v>36460</v>
      </c>
      <c r="G22103" s="3">
        <v>44901</v>
      </c>
      <c r="H22103" s="3" t="s">
        <v>36462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 s="2">
        <v>1</v>
      </c>
      <c r="O22103" s="2" t="s">
        <v>26</v>
      </c>
      <c r="P22103" s="2">
        <v>771</v>
      </c>
      <c r="Q22103" s="2" t="s">
        <v>59</v>
      </c>
      <c r="R22103" s="2" t="s">
        <v>60</v>
      </c>
      <c r="S22103" s="2">
        <v>560012</v>
      </c>
      <c r="T22103" s="2" t="s">
        <v>29</v>
      </c>
      <c r="U22103" s="2" t="b">
        <v>0</v>
      </c>
    </row>
    <row r="22104" spans="1:21" x14ac:dyDescent="0.25">
      <c r="A22104" s="2">
        <v>22103</v>
      </c>
      <c r="B22104" s="2" t="s">
        <v>27472</v>
      </c>
      <c r="C22104" s="2">
        <v>6988125</v>
      </c>
      <c r="D22104" s="2" t="s">
        <v>20</v>
      </c>
      <c r="E22104" s="2">
        <v>34</v>
      </c>
      <c r="F22104" s="2" t="s">
        <v>36457</v>
      </c>
      <c r="G22104" s="3">
        <v>44901</v>
      </c>
      <c r="H22104" s="3" t="s">
        <v>36462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 s="2">
        <v>1</v>
      </c>
      <c r="O22104" s="2" t="s">
        <v>26</v>
      </c>
      <c r="P22104" s="2">
        <v>499</v>
      </c>
      <c r="Q22104" s="2" t="s">
        <v>103</v>
      </c>
      <c r="R22104" s="2" t="s">
        <v>56</v>
      </c>
      <c r="S22104" s="2">
        <v>400063</v>
      </c>
      <c r="T22104" s="2" t="s">
        <v>29</v>
      </c>
      <c r="U22104" s="2" t="b">
        <v>0</v>
      </c>
    </row>
    <row r="22105" spans="1:21" x14ac:dyDescent="0.25">
      <c r="A22105" s="2">
        <v>22104</v>
      </c>
      <c r="B22105" s="2" t="s">
        <v>27473</v>
      </c>
      <c r="C22105" s="2">
        <v>4049943</v>
      </c>
      <c r="D22105" s="2" t="s">
        <v>20</v>
      </c>
      <c r="E22105" s="2">
        <v>27</v>
      </c>
      <c r="F22105" s="2" t="s">
        <v>36458</v>
      </c>
      <c r="G22105" s="3">
        <v>44901</v>
      </c>
      <c r="H22105" s="3" t="s">
        <v>36462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 s="2">
        <v>1</v>
      </c>
      <c r="O22105" s="2" t="s">
        <v>26</v>
      </c>
      <c r="P22105" s="2">
        <v>641</v>
      </c>
      <c r="Q22105" s="2" t="s">
        <v>59</v>
      </c>
      <c r="R22105" s="2" t="s">
        <v>60</v>
      </c>
      <c r="S22105" s="2">
        <v>560056</v>
      </c>
      <c r="T22105" s="2" t="s">
        <v>29</v>
      </c>
      <c r="U22105" s="2" t="b">
        <v>0</v>
      </c>
    </row>
    <row r="22106" spans="1:21" x14ac:dyDescent="0.25">
      <c r="A22106" s="2">
        <v>22105</v>
      </c>
      <c r="B22106" s="2" t="s">
        <v>27474</v>
      </c>
      <c r="C22106" s="2">
        <v>5193503</v>
      </c>
      <c r="D22106" s="2" t="s">
        <v>20</v>
      </c>
      <c r="E22106" s="2">
        <v>40</v>
      </c>
      <c r="F22106" s="2" t="s">
        <v>36457</v>
      </c>
      <c r="G22106" s="3">
        <v>44901</v>
      </c>
      <c r="H22106" s="3" t="s">
        <v>36462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 s="2">
        <v>1</v>
      </c>
      <c r="O22106" s="2" t="s">
        <v>26</v>
      </c>
      <c r="P22106" s="2">
        <v>648</v>
      </c>
      <c r="Q22106" s="2" t="s">
        <v>1314</v>
      </c>
      <c r="R22106" s="2" t="s">
        <v>36</v>
      </c>
      <c r="S22106" s="2">
        <v>121006</v>
      </c>
      <c r="T22106" s="2" t="s">
        <v>29</v>
      </c>
      <c r="U22106" s="2" t="b">
        <v>0</v>
      </c>
    </row>
    <row r="22107" spans="1:21" x14ac:dyDescent="0.25">
      <c r="A22107" s="2">
        <v>22106</v>
      </c>
      <c r="B22107" s="2" t="s">
        <v>27475</v>
      </c>
      <c r="C22107" s="2">
        <v>5608097</v>
      </c>
      <c r="D22107" s="2" t="s">
        <v>20</v>
      </c>
      <c r="E22107" s="2">
        <v>59</v>
      </c>
      <c r="F22107" s="2" t="s">
        <v>36459</v>
      </c>
      <c r="G22107" s="3">
        <v>44901</v>
      </c>
      <c r="H22107" s="3" t="s">
        <v>36462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 s="2">
        <v>1</v>
      </c>
      <c r="O22107" s="2" t="s">
        <v>26</v>
      </c>
      <c r="P22107" s="2">
        <v>533</v>
      </c>
      <c r="Q22107" s="2" t="s">
        <v>25737</v>
      </c>
      <c r="R22107" s="2" t="s">
        <v>73</v>
      </c>
      <c r="S22107" s="2">
        <v>695101</v>
      </c>
      <c r="T22107" s="2" t="s">
        <v>29</v>
      </c>
      <c r="U22107" s="2" t="b">
        <v>0</v>
      </c>
    </row>
    <row r="22108" spans="1:21" x14ac:dyDescent="0.25">
      <c r="A22108" s="2">
        <v>22107</v>
      </c>
      <c r="B22108" s="2" t="s">
        <v>27476</v>
      </c>
      <c r="C22108" s="2">
        <v>593580</v>
      </c>
      <c r="D22108" s="2" t="s">
        <v>20</v>
      </c>
      <c r="E22108" s="2">
        <v>46</v>
      </c>
      <c r="F22108" s="2" t="s">
        <v>36457</v>
      </c>
      <c r="G22108" s="3">
        <v>44901</v>
      </c>
      <c r="H22108" s="3" t="s">
        <v>36462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 s="2">
        <v>1</v>
      </c>
      <c r="O22108" s="2" t="s">
        <v>26</v>
      </c>
      <c r="P22108" s="2">
        <v>1432</v>
      </c>
      <c r="Q22108" s="2" t="s">
        <v>90</v>
      </c>
      <c r="R22108" s="2" t="s">
        <v>91</v>
      </c>
      <c r="S22108" s="2">
        <v>110035</v>
      </c>
      <c r="T22108" s="2" t="s">
        <v>29</v>
      </c>
      <c r="U22108" s="2" t="b">
        <v>0</v>
      </c>
    </row>
    <row r="22109" spans="1:21" x14ac:dyDescent="0.25">
      <c r="A22109" s="2">
        <v>22108</v>
      </c>
      <c r="B22109" s="2" t="s">
        <v>27477</v>
      </c>
      <c r="C22109" s="2">
        <v>6604192</v>
      </c>
      <c r="D22109" s="2" t="s">
        <v>20</v>
      </c>
      <c r="E22109" s="2">
        <v>29</v>
      </c>
      <c r="F22109" s="2" t="s">
        <v>36458</v>
      </c>
      <c r="G22109" s="3">
        <v>44901</v>
      </c>
      <c r="H22109" s="3" t="s">
        <v>36462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 s="2">
        <v>1</v>
      </c>
      <c r="O22109" s="2" t="s">
        <v>26</v>
      </c>
      <c r="P22109" s="2">
        <v>517</v>
      </c>
      <c r="Q22109" s="2" t="s">
        <v>59</v>
      </c>
      <c r="R22109" s="2" t="s">
        <v>60</v>
      </c>
      <c r="S22109" s="2">
        <v>560036</v>
      </c>
      <c r="T22109" s="2" t="s">
        <v>29</v>
      </c>
      <c r="U22109" s="2" t="b">
        <v>0</v>
      </c>
    </row>
    <row r="22110" spans="1:21" x14ac:dyDescent="0.25">
      <c r="A22110" s="2">
        <v>22109</v>
      </c>
      <c r="B22110" s="2" t="s">
        <v>27478</v>
      </c>
      <c r="C22110" s="2">
        <v>5921218</v>
      </c>
      <c r="D22110" s="2" t="s">
        <v>20</v>
      </c>
      <c r="E22110" s="2">
        <v>45</v>
      </c>
      <c r="F22110" s="2" t="s">
        <v>36457</v>
      </c>
      <c r="G22110" s="3">
        <v>44901</v>
      </c>
      <c r="H22110" s="3" t="s">
        <v>36462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 s="2">
        <v>1</v>
      </c>
      <c r="O22110" s="2" t="s">
        <v>26</v>
      </c>
      <c r="P22110" s="2">
        <v>487</v>
      </c>
      <c r="Q22110" s="2" t="s">
        <v>144</v>
      </c>
      <c r="R22110" s="2" t="s">
        <v>145</v>
      </c>
      <c r="S22110" s="2">
        <v>380051</v>
      </c>
      <c r="T22110" s="2" t="s">
        <v>29</v>
      </c>
      <c r="U22110" s="2" t="b">
        <v>0</v>
      </c>
    </row>
    <row r="22111" spans="1:21" x14ac:dyDescent="0.25">
      <c r="A22111" s="2">
        <v>22110</v>
      </c>
      <c r="B22111" s="2" t="s">
        <v>27479</v>
      </c>
      <c r="C22111" s="2">
        <v>3851727</v>
      </c>
      <c r="D22111" s="2" t="s">
        <v>51</v>
      </c>
      <c r="E22111" s="2">
        <v>21</v>
      </c>
      <c r="F22111" s="2" t="s">
        <v>36458</v>
      </c>
      <c r="G22111" s="3">
        <v>44901</v>
      </c>
      <c r="H22111" s="3" t="s">
        <v>36462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 s="2">
        <v>1</v>
      </c>
      <c r="O22111" s="2" t="s">
        <v>26</v>
      </c>
      <c r="P22111" s="2">
        <v>654</v>
      </c>
      <c r="Q22111" s="2" t="s">
        <v>85</v>
      </c>
      <c r="R22111" s="2" t="s">
        <v>86</v>
      </c>
      <c r="S22111" s="2">
        <v>500049</v>
      </c>
      <c r="T22111" s="2" t="s">
        <v>29</v>
      </c>
      <c r="U22111" s="2" t="b">
        <v>0</v>
      </c>
    </row>
    <row r="22112" spans="1:21" x14ac:dyDescent="0.25">
      <c r="A22112" s="2">
        <v>22111</v>
      </c>
      <c r="B22112" s="2" t="s">
        <v>27480</v>
      </c>
      <c r="C22112" s="2">
        <v>7045710</v>
      </c>
      <c r="D22112" s="2" t="s">
        <v>20</v>
      </c>
      <c r="E22112" s="2">
        <v>45</v>
      </c>
      <c r="F22112" s="2" t="s">
        <v>36457</v>
      </c>
      <c r="G22112" s="3">
        <v>44901</v>
      </c>
      <c r="H22112" s="3" t="s">
        <v>36462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 s="2">
        <v>1</v>
      </c>
      <c r="O22112" s="2" t="s">
        <v>26</v>
      </c>
      <c r="P22112" s="2">
        <v>597</v>
      </c>
      <c r="Q22112" s="2" t="s">
        <v>90</v>
      </c>
      <c r="R22112" s="2" t="s">
        <v>91</v>
      </c>
      <c r="S22112" s="2">
        <v>110075</v>
      </c>
      <c r="T22112" s="2" t="s">
        <v>29</v>
      </c>
      <c r="U22112" s="2" t="b">
        <v>0</v>
      </c>
    </row>
    <row r="22113" spans="1:21" x14ac:dyDescent="0.25">
      <c r="A22113" s="2">
        <v>22112</v>
      </c>
      <c r="B22113" s="2" t="s">
        <v>27481</v>
      </c>
      <c r="C22113" s="2">
        <v>8587189</v>
      </c>
      <c r="D22113" s="2" t="s">
        <v>20</v>
      </c>
      <c r="E22113" s="2">
        <v>42</v>
      </c>
      <c r="F22113" s="2" t="s">
        <v>36457</v>
      </c>
      <c r="G22113" s="3">
        <v>44901</v>
      </c>
      <c r="H22113" s="3" t="s">
        <v>36462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 s="2">
        <v>1</v>
      </c>
      <c r="O22113" s="2" t="s">
        <v>26</v>
      </c>
      <c r="P22113" s="2">
        <v>383</v>
      </c>
      <c r="Q22113" s="2" t="s">
        <v>85</v>
      </c>
      <c r="R22113" s="2" t="s">
        <v>86</v>
      </c>
      <c r="S22113" s="2">
        <v>500044</v>
      </c>
      <c r="T22113" s="2" t="s">
        <v>29</v>
      </c>
      <c r="U22113" s="2" t="b">
        <v>0</v>
      </c>
    </row>
    <row r="22114" spans="1:21" x14ac:dyDescent="0.25">
      <c r="A22114" s="2">
        <v>22113</v>
      </c>
      <c r="B22114" s="2" t="s">
        <v>27482</v>
      </c>
      <c r="C22114" s="2">
        <v>4292660</v>
      </c>
      <c r="D22114" s="2" t="s">
        <v>20</v>
      </c>
      <c r="E22114" s="2">
        <v>23</v>
      </c>
      <c r="F22114" s="2" t="s">
        <v>36458</v>
      </c>
      <c r="G22114" s="3">
        <v>44901</v>
      </c>
      <c r="H22114" s="3" t="s">
        <v>36462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 s="2">
        <v>1</v>
      </c>
      <c r="O22114" s="2" t="s">
        <v>26</v>
      </c>
      <c r="P22114" s="2">
        <v>791</v>
      </c>
      <c r="Q22114" s="2" t="s">
        <v>35</v>
      </c>
      <c r="R22114" s="2" t="s">
        <v>36</v>
      </c>
      <c r="S22114" s="2">
        <v>122006</v>
      </c>
      <c r="T22114" s="2" t="s">
        <v>29</v>
      </c>
      <c r="U22114" s="2" t="b">
        <v>0</v>
      </c>
    </row>
    <row r="22115" spans="1:21" x14ac:dyDescent="0.25">
      <c r="A22115" s="2">
        <v>22114</v>
      </c>
      <c r="B22115" s="2" t="s">
        <v>27484</v>
      </c>
      <c r="C22115" s="2">
        <v>2709466</v>
      </c>
      <c r="D22115" s="2" t="s">
        <v>20</v>
      </c>
      <c r="E22115" s="2">
        <v>39</v>
      </c>
      <c r="F22115" s="2" t="s">
        <v>36457</v>
      </c>
      <c r="G22115" s="3">
        <v>44901</v>
      </c>
      <c r="H22115" s="3" t="s">
        <v>36462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 s="2">
        <v>1</v>
      </c>
      <c r="O22115" s="2" t="s">
        <v>26</v>
      </c>
      <c r="P22115" s="2">
        <v>1238</v>
      </c>
      <c r="Q22115" s="2" t="s">
        <v>1325</v>
      </c>
      <c r="R22115" s="2" t="s">
        <v>126</v>
      </c>
      <c r="S22115" s="2">
        <v>462026</v>
      </c>
      <c r="T22115" s="2" t="s">
        <v>29</v>
      </c>
      <c r="U22115" s="2" t="b">
        <v>0</v>
      </c>
    </row>
    <row r="22116" spans="1:21" x14ac:dyDescent="0.25">
      <c r="A22116" s="2">
        <v>22115</v>
      </c>
      <c r="B22116" s="2" t="s">
        <v>27485</v>
      </c>
      <c r="C22116" s="2">
        <v>8211050</v>
      </c>
      <c r="D22116" s="2" t="s">
        <v>20</v>
      </c>
      <c r="E22116" s="2">
        <v>45</v>
      </c>
      <c r="F22116" s="2" t="s">
        <v>36457</v>
      </c>
      <c r="G22116" s="3">
        <v>44901</v>
      </c>
      <c r="H22116" s="3" t="s">
        <v>36462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 s="2">
        <v>1</v>
      </c>
      <c r="O22116" s="2" t="s">
        <v>26</v>
      </c>
      <c r="P22116" s="2">
        <v>487</v>
      </c>
      <c r="Q22116" s="2" t="s">
        <v>19038</v>
      </c>
      <c r="R22116" s="2" t="s">
        <v>86</v>
      </c>
      <c r="S22116" s="2">
        <v>506163</v>
      </c>
      <c r="T22116" s="2" t="s">
        <v>29</v>
      </c>
      <c r="U22116" s="2" t="b">
        <v>0</v>
      </c>
    </row>
    <row r="22117" spans="1:21" x14ac:dyDescent="0.25">
      <c r="A22117" s="2">
        <v>22116</v>
      </c>
      <c r="B22117" s="2" t="s">
        <v>27485</v>
      </c>
      <c r="C22117" s="2">
        <v>8211050</v>
      </c>
      <c r="D22117" s="2" t="s">
        <v>20</v>
      </c>
      <c r="E22117" s="2">
        <v>37</v>
      </c>
      <c r="F22117" s="2" t="s">
        <v>36457</v>
      </c>
      <c r="G22117" s="3">
        <v>44901</v>
      </c>
      <c r="H22117" s="3" t="s">
        <v>36462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 s="2">
        <v>1</v>
      </c>
      <c r="O22117" s="2" t="s">
        <v>26</v>
      </c>
      <c r="P22117" s="2">
        <v>365</v>
      </c>
      <c r="Q22117" s="2" t="s">
        <v>35</v>
      </c>
      <c r="R22117" s="2" t="s">
        <v>36</v>
      </c>
      <c r="S22117" s="2">
        <v>122001</v>
      </c>
      <c r="T22117" s="2" t="s">
        <v>29</v>
      </c>
      <c r="U22117" s="2" t="b">
        <v>0</v>
      </c>
    </row>
    <row r="22118" spans="1:21" x14ac:dyDescent="0.25">
      <c r="A22118" s="2">
        <v>22117</v>
      </c>
      <c r="B22118" s="2" t="s">
        <v>27486</v>
      </c>
      <c r="C22118" s="2">
        <v>4341545</v>
      </c>
      <c r="D22118" s="2" t="s">
        <v>20</v>
      </c>
      <c r="E22118" s="2">
        <v>32</v>
      </c>
      <c r="F22118" s="2" t="s">
        <v>36457</v>
      </c>
      <c r="G22118" s="3">
        <v>44901</v>
      </c>
      <c r="H22118" s="3" t="s">
        <v>36462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 s="2">
        <v>1</v>
      </c>
      <c r="O22118" s="2" t="s">
        <v>26</v>
      </c>
      <c r="P22118" s="2">
        <v>362</v>
      </c>
      <c r="Q22118" s="2" t="s">
        <v>254</v>
      </c>
      <c r="R22118" s="2" t="s">
        <v>60</v>
      </c>
      <c r="S22118" s="2">
        <v>560043</v>
      </c>
      <c r="T22118" s="2" t="s">
        <v>29</v>
      </c>
      <c r="U22118" s="2" t="b">
        <v>0</v>
      </c>
    </row>
    <row r="22119" spans="1:21" x14ac:dyDescent="0.25">
      <c r="A22119" s="2">
        <v>22118</v>
      </c>
      <c r="B22119" s="2" t="s">
        <v>27487</v>
      </c>
      <c r="C22119" s="2">
        <v>5461902</v>
      </c>
      <c r="D22119" s="2" t="s">
        <v>20</v>
      </c>
      <c r="E22119" s="2">
        <v>37</v>
      </c>
      <c r="F22119" s="2" t="s">
        <v>36457</v>
      </c>
      <c r="G22119" s="3">
        <v>44901</v>
      </c>
      <c r="H22119" s="3" t="s">
        <v>36462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 s="2">
        <v>1</v>
      </c>
      <c r="O22119" s="2" t="s">
        <v>26</v>
      </c>
      <c r="P22119" s="2">
        <v>387</v>
      </c>
      <c r="Q22119" s="2" t="s">
        <v>377</v>
      </c>
      <c r="R22119" s="2" t="s">
        <v>47</v>
      </c>
      <c r="S22119" s="2">
        <v>641659</v>
      </c>
      <c r="T22119" s="2" t="s">
        <v>29</v>
      </c>
      <c r="U22119" s="2" t="b">
        <v>0</v>
      </c>
    </row>
    <row r="22120" spans="1:21" x14ac:dyDescent="0.25">
      <c r="A22120" s="2">
        <v>22119</v>
      </c>
      <c r="B22120" s="2" t="s">
        <v>27488</v>
      </c>
      <c r="C22120" s="2">
        <v>6559544</v>
      </c>
      <c r="D22120" s="2" t="s">
        <v>51</v>
      </c>
      <c r="E22120" s="2">
        <v>43</v>
      </c>
      <c r="F22120" s="2" t="s">
        <v>36457</v>
      </c>
      <c r="G22120" s="3">
        <v>44901</v>
      </c>
      <c r="H22120" s="3" t="s">
        <v>36462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 s="2">
        <v>1</v>
      </c>
      <c r="O22120" s="2" t="s">
        <v>26</v>
      </c>
      <c r="P22120" s="2">
        <v>735</v>
      </c>
      <c r="Q22120" s="2" t="s">
        <v>21857</v>
      </c>
      <c r="R22120" s="2" t="s">
        <v>716</v>
      </c>
      <c r="S22120" s="2">
        <v>190007</v>
      </c>
      <c r="T22120" s="2" t="s">
        <v>29</v>
      </c>
      <c r="U22120" s="2" t="b">
        <v>0</v>
      </c>
    </row>
    <row r="22121" spans="1:21" x14ac:dyDescent="0.25">
      <c r="A22121" s="2">
        <v>22120</v>
      </c>
      <c r="B22121" s="2" t="s">
        <v>27489</v>
      </c>
      <c r="C22121" s="2">
        <v>5000046</v>
      </c>
      <c r="D22121" s="2" t="s">
        <v>20</v>
      </c>
      <c r="E22121" s="2">
        <v>41</v>
      </c>
      <c r="F22121" s="2" t="s">
        <v>36457</v>
      </c>
      <c r="G22121" s="3">
        <v>44901</v>
      </c>
      <c r="H22121" s="3" t="s">
        <v>36462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 s="2">
        <v>1</v>
      </c>
      <c r="O22121" s="2" t="s">
        <v>26</v>
      </c>
      <c r="P22121" s="2">
        <v>310</v>
      </c>
      <c r="Q22121" s="2" t="s">
        <v>59</v>
      </c>
      <c r="R22121" s="2" t="s">
        <v>60</v>
      </c>
      <c r="S22121" s="2">
        <v>560064</v>
      </c>
      <c r="T22121" s="2" t="s">
        <v>29</v>
      </c>
      <c r="U22121" s="2" t="b">
        <v>0</v>
      </c>
    </row>
    <row r="22122" spans="1:21" x14ac:dyDescent="0.25">
      <c r="A22122" s="2">
        <v>22121</v>
      </c>
      <c r="B22122" s="2" t="s">
        <v>27490</v>
      </c>
      <c r="C22122" s="2">
        <v>7623053</v>
      </c>
      <c r="D22122" s="2" t="s">
        <v>20</v>
      </c>
      <c r="E22122" s="2">
        <v>21</v>
      </c>
      <c r="F22122" s="2" t="s">
        <v>36458</v>
      </c>
      <c r="G22122" s="3">
        <v>44901</v>
      </c>
      <c r="H22122" s="3" t="s">
        <v>36462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 s="2">
        <v>1</v>
      </c>
      <c r="O22122" s="2" t="s">
        <v>26</v>
      </c>
      <c r="P22122" s="2">
        <v>471</v>
      </c>
      <c r="Q22122" s="2" t="s">
        <v>18170</v>
      </c>
      <c r="R22122" s="2" t="s">
        <v>73</v>
      </c>
      <c r="S22122" s="2">
        <v>680684</v>
      </c>
      <c r="T22122" s="2" t="s">
        <v>29</v>
      </c>
      <c r="U22122" s="2" t="b">
        <v>0</v>
      </c>
    </row>
    <row r="22123" spans="1:21" x14ac:dyDescent="0.25">
      <c r="A22123" s="2">
        <v>22122</v>
      </c>
      <c r="B22123" s="2" t="s">
        <v>27491</v>
      </c>
      <c r="C22123" s="2">
        <v>3846119</v>
      </c>
      <c r="D22123" s="2" t="s">
        <v>51</v>
      </c>
      <c r="E22123" s="2">
        <v>29</v>
      </c>
      <c r="F22123" s="2" t="s">
        <v>36458</v>
      </c>
      <c r="G22123" s="3">
        <v>44901</v>
      </c>
      <c r="H22123" s="3" t="s">
        <v>36462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 s="2">
        <v>1</v>
      </c>
      <c r="O22123" s="2" t="s">
        <v>26</v>
      </c>
      <c r="P22123" s="2">
        <v>678</v>
      </c>
      <c r="Q22123" s="2" t="s">
        <v>617</v>
      </c>
      <c r="R22123" s="2" t="s">
        <v>73</v>
      </c>
      <c r="S22123" s="2">
        <v>680004</v>
      </c>
      <c r="T22123" s="2" t="s">
        <v>29</v>
      </c>
      <c r="U22123" s="2" t="b">
        <v>0</v>
      </c>
    </row>
    <row r="22124" spans="1:21" x14ac:dyDescent="0.25">
      <c r="A22124" s="2">
        <v>22123</v>
      </c>
      <c r="B22124" s="2" t="s">
        <v>27492</v>
      </c>
      <c r="C22124" s="2">
        <v>6151653</v>
      </c>
      <c r="D22124" s="2" t="s">
        <v>20</v>
      </c>
      <c r="E22124" s="2">
        <v>52</v>
      </c>
      <c r="F22124" s="2" t="s">
        <v>36459</v>
      </c>
      <c r="G22124" s="3">
        <v>44901</v>
      </c>
      <c r="H22124" s="3" t="s">
        <v>36462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 s="2">
        <v>1</v>
      </c>
      <c r="O22124" s="2" t="s">
        <v>26</v>
      </c>
      <c r="P22124" s="2">
        <v>301</v>
      </c>
      <c r="Q22124" s="2" t="s">
        <v>5111</v>
      </c>
      <c r="R22124" s="2" t="s">
        <v>581</v>
      </c>
      <c r="S22124" s="2">
        <v>403721</v>
      </c>
      <c r="T22124" s="2" t="s">
        <v>29</v>
      </c>
      <c r="U22124" s="2" t="b">
        <v>0</v>
      </c>
    </row>
    <row r="22125" spans="1:21" x14ac:dyDescent="0.25">
      <c r="A22125" s="2">
        <v>22124</v>
      </c>
      <c r="B22125" s="2" t="s">
        <v>27493</v>
      </c>
      <c r="C22125" s="2">
        <v>9760799</v>
      </c>
      <c r="D22125" s="2" t="s">
        <v>20</v>
      </c>
      <c r="E22125" s="2">
        <v>41</v>
      </c>
      <c r="F22125" s="2" t="s">
        <v>36457</v>
      </c>
      <c r="G22125" s="3">
        <v>44901</v>
      </c>
      <c r="H22125" s="3" t="s">
        <v>36462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 s="2">
        <v>1</v>
      </c>
      <c r="O22125" s="2" t="s">
        <v>26</v>
      </c>
      <c r="P22125" s="2">
        <v>1125</v>
      </c>
      <c r="Q22125" s="2" t="s">
        <v>59</v>
      </c>
      <c r="R22125" s="2" t="s">
        <v>60</v>
      </c>
      <c r="S22125" s="2">
        <v>560085</v>
      </c>
      <c r="T22125" s="2" t="s">
        <v>29</v>
      </c>
      <c r="U22125" s="2" t="b">
        <v>0</v>
      </c>
    </row>
    <row r="22126" spans="1:21" x14ac:dyDescent="0.25">
      <c r="A22126" s="2">
        <v>22125</v>
      </c>
      <c r="B22126" s="2" t="s">
        <v>27494</v>
      </c>
      <c r="C22126" s="2">
        <v>593802</v>
      </c>
      <c r="D22126" s="2" t="s">
        <v>51</v>
      </c>
      <c r="E22126" s="2">
        <v>20</v>
      </c>
      <c r="F22126" s="2" t="s">
        <v>36458</v>
      </c>
      <c r="G22126" s="3">
        <v>44901</v>
      </c>
      <c r="H22126" s="3" t="s">
        <v>36462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 s="2">
        <v>1</v>
      </c>
      <c r="O22126" s="2" t="s">
        <v>26</v>
      </c>
      <c r="P22126" s="2">
        <v>847</v>
      </c>
      <c r="Q22126" s="2" t="s">
        <v>27495</v>
      </c>
      <c r="R22126" s="2" t="s">
        <v>145</v>
      </c>
      <c r="S22126" s="2">
        <v>360490</v>
      </c>
      <c r="T22126" s="2" t="s">
        <v>29</v>
      </c>
      <c r="U22126" s="2" t="b">
        <v>0</v>
      </c>
    </row>
    <row r="22127" spans="1:21" x14ac:dyDescent="0.25">
      <c r="A22127" s="2">
        <v>22126</v>
      </c>
      <c r="B22127" s="2" t="s">
        <v>27496</v>
      </c>
      <c r="C22127" s="2">
        <v>6130054</v>
      </c>
      <c r="D22127" s="2" t="s">
        <v>20</v>
      </c>
      <c r="E22127" s="2">
        <v>42</v>
      </c>
      <c r="F22127" s="2" t="s">
        <v>36457</v>
      </c>
      <c r="G22127" s="3">
        <v>44901</v>
      </c>
      <c r="H22127" s="3" t="s">
        <v>36462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 s="2">
        <v>1</v>
      </c>
      <c r="O22127" s="2" t="s">
        <v>26</v>
      </c>
      <c r="P22127" s="2">
        <v>899</v>
      </c>
      <c r="Q22127" s="2" t="s">
        <v>90</v>
      </c>
      <c r="R22127" s="2" t="s">
        <v>91</v>
      </c>
      <c r="S22127" s="2">
        <v>110075</v>
      </c>
      <c r="T22127" s="2" t="s">
        <v>29</v>
      </c>
      <c r="U22127" s="2" t="b">
        <v>0</v>
      </c>
    </row>
    <row r="22128" spans="1:21" x14ac:dyDescent="0.25">
      <c r="A22128" s="2">
        <v>22127</v>
      </c>
      <c r="B22128" s="2" t="s">
        <v>27497</v>
      </c>
      <c r="C22128" s="2">
        <v>3825059</v>
      </c>
      <c r="D22128" s="2" t="s">
        <v>51</v>
      </c>
      <c r="E22128" s="2">
        <v>22</v>
      </c>
      <c r="F22128" s="2" t="s">
        <v>36458</v>
      </c>
      <c r="G22128" s="3">
        <v>44901</v>
      </c>
      <c r="H22128" s="3" t="s">
        <v>36462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 s="2">
        <v>1</v>
      </c>
      <c r="O22128" s="2" t="s">
        <v>26</v>
      </c>
      <c r="P22128" s="2">
        <v>648</v>
      </c>
      <c r="Q22128" s="2" t="s">
        <v>1145</v>
      </c>
      <c r="R22128" s="2" t="s">
        <v>60</v>
      </c>
      <c r="S22128" s="2">
        <v>580007</v>
      </c>
      <c r="T22128" s="2" t="s">
        <v>29</v>
      </c>
      <c r="U22128" s="2" t="b">
        <v>0</v>
      </c>
    </row>
    <row r="22129" spans="1:21" x14ac:dyDescent="0.25">
      <c r="A22129" s="2">
        <v>22128</v>
      </c>
      <c r="B22129" s="2" t="s">
        <v>27498</v>
      </c>
      <c r="C22129" s="2">
        <v>1657990</v>
      </c>
      <c r="D22129" s="2" t="s">
        <v>20</v>
      </c>
      <c r="E22129" s="2">
        <v>30</v>
      </c>
      <c r="F22129" s="2" t="s">
        <v>36457</v>
      </c>
      <c r="G22129" s="3">
        <v>44901</v>
      </c>
      <c r="H22129" s="3" t="s">
        <v>36462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 s="2">
        <v>1</v>
      </c>
      <c r="O22129" s="2" t="s">
        <v>26</v>
      </c>
      <c r="P22129" s="2">
        <v>493</v>
      </c>
      <c r="Q22129" s="2" t="s">
        <v>1473</v>
      </c>
      <c r="R22129" s="2" t="s">
        <v>56</v>
      </c>
      <c r="S22129" s="2">
        <v>400610</v>
      </c>
      <c r="T22129" s="2" t="s">
        <v>29</v>
      </c>
      <c r="U22129" s="2" t="b">
        <v>0</v>
      </c>
    </row>
    <row r="22130" spans="1:21" x14ac:dyDescent="0.25">
      <c r="A22130" s="2">
        <v>22129</v>
      </c>
      <c r="B22130" s="2" t="s">
        <v>27499</v>
      </c>
      <c r="C22130" s="2">
        <v>8653076</v>
      </c>
      <c r="D22130" s="2" t="s">
        <v>20</v>
      </c>
      <c r="E22130" s="2">
        <v>21</v>
      </c>
      <c r="F22130" s="2" t="s">
        <v>36458</v>
      </c>
      <c r="G22130" s="3">
        <v>44901</v>
      </c>
      <c r="H22130" s="3" t="s">
        <v>36462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 s="2">
        <v>1</v>
      </c>
      <c r="O22130" s="2" t="s">
        <v>26</v>
      </c>
      <c r="P22130" s="2">
        <v>967</v>
      </c>
      <c r="Q22130" s="2" t="s">
        <v>10995</v>
      </c>
      <c r="R22130" s="2" t="s">
        <v>86</v>
      </c>
      <c r="S22130" s="2">
        <v>506002</v>
      </c>
      <c r="T22130" s="2" t="s">
        <v>29</v>
      </c>
      <c r="U22130" s="2" t="b">
        <v>0</v>
      </c>
    </row>
    <row r="22131" spans="1:21" x14ac:dyDescent="0.25">
      <c r="A22131" s="2">
        <v>22130</v>
      </c>
      <c r="B22131" s="2" t="s">
        <v>27500</v>
      </c>
      <c r="C22131" s="2">
        <v>7441943</v>
      </c>
      <c r="D22131" s="2" t="s">
        <v>20</v>
      </c>
      <c r="E22131" s="2">
        <v>31</v>
      </c>
      <c r="F22131" s="2" t="s">
        <v>36457</v>
      </c>
      <c r="G22131" s="3">
        <v>44901</v>
      </c>
      <c r="H22131" s="3" t="s">
        <v>36462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 s="2">
        <v>1</v>
      </c>
      <c r="O22131" s="2" t="s">
        <v>26</v>
      </c>
      <c r="P22131" s="2">
        <v>788</v>
      </c>
      <c r="Q22131" s="2" t="s">
        <v>257</v>
      </c>
      <c r="R22131" s="2" t="s">
        <v>56</v>
      </c>
      <c r="S22131" s="2">
        <v>410206</v>
      </c>
      <c r="T22131" s="2" t="s">
        <v>29</v>
      </c>
      <c r="U22131" s="2" t="b">
        <v>0</v>
      </c>
    </row>
    <row r="22132" spans="1:21" x14ac:dyDescent="0.25">
      <c r="A22132" s="2">
        <v>22131</v>
      </c>
      <c r="B22132" s="2" t="s">
        <v>27500</v>
      </c>
      <c r="C22132" s="2">
        <v>7441943</v>
      </c>
      <c r="D22132" s="2" t="s">
        <v>51</v>
      </c>
      <c r="E22132" s="2">
        <v>45</v>
      </c>
      <c r="F22132" s="2" t="s">
        <v>36457</v>
      </c>
      <c r="G22132" s="3">
        <v>44901</v>
      </c>
      <c r="H22132" s="3" t="s">
        <v>36462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 s="2">
        <v>1</v>
      </c>
      <c r="O22132" s="2" t="s">
        <v>26</v>
      </c>
      <c r="P22132" s="2">
        <v>613</v>
      </c>
      <c r="Q22132" s="2" t="s">
        <v>405</v>
      </c>
      <c r="R22132" s="2" t="s">
        <v>111</v>
      </c>
      <c r="S22132" s="2">
        <v>211006</v>
      </c>
      <c r="T22132" s="2" t="s">
        <v>29</v>
      </c>
      <c r="U22132" s="2" t="b">
        <v>0</v>
      </c>
    </row>
    <row r="22133" spans="1:21" x14ac:dyDescent="0.25">
      <c r="A22133" s="2">
        <v>22132</v>
      </c>
      <c r="B22133" s="2" t="s">
        <v>27501</v>
      </c>
      <c r="C22133" s="2">
        <v>1441296</v>
      </c>
      <c r="D22133" s="2" t="s">
        <v>20</v>
      </c>
      <c r="E22133" s="2">
        <v>33</v>
      </c>
      <c r="F22133" s="2" t="s">
        <v>36457</v>
      </c>
      <c r="G22133" s="3">
        <v>44901</v>
      </c>
      <c r="H22133" s="3" t="s">
        <v>36462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 s="2">
        <v>1</v>
      </c>
      <c r="O22133" s="2" t="s">
        <v>26</v>
      </c>
      <c r="P22133" s="2">
        <v>301</v>
      </c>
      <c r="Q22133" s="2" t="s">
        <v>274</v>
      </c>
      <c r="R22133" s="2" t="s">
        <v>41</v>
      </c>
      <c r="S22133" s="2">
        <v>700127</v>
      </c>
      <c r="T22133" s="2" t="s">
        <v>29</v>
      </c>
      <c r="U22133" s="2" t="b">
        <v>0</v>
      </c>
    </row>
    <row r="22134" spans="1:21" x14ac:dyDescent="0.25">
      <c r="A22134" s="2">
        <v>22133</v>
      </c>
      <c r="B22134" s="2" t="s">
        <v>27502</v>
      </c>
      <c r="C22134" s="2">
        <v>9444394</v>
      </c>
      <c r="D22134" s="2" t="s">
        <v>20</v>
      </c>
      <c r="E22134" s="2">
        <v>24</v>
      </c>
      <c r="F22134" s="2" t="s">
        <v>36458</v>
      </c>
      <c r="G22134" s="3">
        <v>44901</v>
      </c>
      <c r="H22134" s="3" t="s">
        <v>36462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 s="2">
        <v>1</v>
      </c>
      <c r="O22134" s="2" t="s">
        <v>26</v>
      </c>
      <c r="P22134" s="2">
        <v>435</v>
      </c>
      <c r="Q22134" s="2" t="s">
        <v>2160</v>
      </c>
      <c r="R22134" s="2" t="s">
        <v>133</v>
      </c>
      <c r="S22134" s="2">
        <v>248198</v>
      </c>
      <c r="T22134" s="2" t="s">
        <v>29</v>
      </c>
      <c r="U22134" s="2" t="b">
        <v>0</v>
      </c>
    </row>
    <row r="22135" spans="1:21" x14ac:dyDescent="0.25">
      <c r="A22135" s="2">
        <v>22134</v>
      </c>
      <c r="B22135" s="2" t="s">
        <v>27503</v>
      </c>
      <c r="C22135" s="2">
        <v>276284</v>
      </c>
      <c r="D22135" s="2" t="s">
        <v>51</v>
      </c>
      <c r="E22135" s="2">
        <v>25</v>
      </c>
      <c r="F22135" s="2" t="s">
        <v>36458</v>
      </c>
      <c r="G22135" s="3">
        <v>44901</v>
      </c>
      <c r="H22135" s="3" t="s">
        <v>36462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 s="2">
        <v>1</v>
      </c>
      <c r="O22135" s="2" t="s">
        <v>26</v>
      </c>
      <c r="P22135" s="2">
        <v>735</v>
      </c>
      <c r="Q22135" s="2" t="s">
        <v>358</v>
      </c>
      <c r="R22135" s="2" t="s">
        <v>56</v>
      </c>
      <c r="S22135" s="2">
        <v>401107</v>
      </c>
      <c r="T22135" s="2" t="s">
        <v>29</v>
      </c>
      <c r="U22135" s="2" t="b">
        <v>0</v>
      </c>
    </row>
    <row r="22136" spans="1:21" x14ac:dyDescent="0.25">
      <c r="A22136" s="2">
        <v>22135</v>
      </c>
      <c r="B22136" s="2" t="s">
        <v>27504</v>
      </c>
      <c r="C22136" s="2">
        <v>1338700</v>
      </c>
      <c r="D22136" s="2" t="s">
        <v>20</v>
      </c>
      <c r="E22136" s="2">
        <v>28</v>
      </c>
      <c r="F22136" s="2" t="s">
        <v>36458</v>
      </c>
      <c r="G22136" s="3">
        <v>44901</v>
      </c>
      <c r="H22136" s="3" t="s">
        <v>36462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 s="2">
        <v>1</v>
      </c>
      <c r="O22136" s="2" t="s">
        <v>26</v>
      </c>
      <c r="P22136" s="2">
        <v>363</v>
      </c>
      <c r="Q22136" s="2" t="s">
        <v>180</v>
      </c>
      <c r="R22136" s="2" t="s">
        <v>47</v>
      </c>
      <c r="S22136" s="2">
        <v>620007</v>
      </c>
      <c r="T22136" s="2" t="s">
        <v>29</v>
      </c>
      <c r="U22136" s="2" t="b">
        <v>0</v>
      </c>
    </row>
    <row r="22137" spans="1:21" x14ac:dyDescent="0.25">
      <c r="A22137" s="2">
        <v>22136</v>
      </c>
      <c r="B22137" s="2" t="s">
        <v>27505</v>
      </c>
      <c r="C22137" s="2">
        <v>1541335</v>
      </c>
      <c r="D22137" s="2" t="s">
        <v>20</v>
      </c>
      <c r="E22137" s="2">
        <v>62</v>
      </c>
      <c r="F22137" s="2" t="s">
        <v>36459</v>
      </c>
      <c r="G22137" s="3">
        <v>44901</v>
      </c>
      <c r="H22137" s="3" t="s">
        <v>36462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 s="2">
        <v>1</v>
      </c>
      <c r="O22137" s="2" t="s">
        <v>26</v>
      </c>
      <c r="P22137" s="2">
        <v>328</v>
      </c>
      <c r="Q22137" s="2" t="s">
        <v>1869</v>
      </c>
      <c r="R22137" s="2" t="s">
        <v>716</v>
      </c>
      <c r="S22137" s="2">
        <v>180010</v>
      </c>
      <c r="T22137" s="2" t="s">
        <v>29</v>
      </c>
      <c r="U22137" s="2" t="b">
        <v>0</v>
      </c>
    </row>
    <row r="22138" spans="1:21" x14ac:dyDescent="0.25">
      <c r="A22138" s="2">
        <v>22137</v>
      </c>
      <c r="B22138" s="2" t="s">
        <v>27505</v>
      </c>
      <c r="C22138" s="2">
        <v>1541335</v>
      </c>
      <c r="D22138" s="2" t="s">
        <v>20</v>
      </c>
      <c r="E22138" s="2">
        <v>72</v>
      </c>
      <c r="F22138" s="2" t="s">
        <v>36459</v>
      </c>
      <c r="G22138" s="3">
        <v>44901</v>
      </c>
      <c r="H22138" s="3" t="s">
        <v>36462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 s="2">
        <v>1</v>
      </c>
      <c r="O22138" s="2" t="s">
        <v>26</v>
      </c>
      <c r="P22138" s="2">
        <v>518</v>
      </c>
      <c r="Q22138" s="2" t="s">
        <v>59</v>
      </c>
      <c r="R22138" s="2" t="s">
        <v>60</v>
      </c>
      <c r="S22138" s="2">
        <v>560075</v>
      </c>
      <c r="T22138" s="2" t="s">
        <v>29</v>
      </c>
      <c r="U22138" s="2" t="b">
        <v>0</v>
      </c>
    </row>
    <row r="22139" spans="1:21" x14ac:dyDescent="0.25">
      <c r="A22139" s="2">
        <v>22138</v>
      </c>
      <c r="B22139" s="2" t="s">
        <v>27505</v>
      </c>
      <c r="C22139" s="2">
        <v>1541335</v>
      </c>
      <c r="D22139" s="2" t="s">
        <v>20</v>
      </c>
      <c r="E22139" s="2">
        <v>63</v>
      </c>
      <c r="F22139" s="2" t="s">
        <v>36459</v>
      </c>
      <c r="G22139" s="3">
        <v>44901</v>
      </c>
      <c r="H22139" s="3" t="s">
        <v>36462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 s="2">
        <v>1</v>
      </c>
      <c r="O22139" s="2" t="s">
        <v>26</v>
      </c>
      <c r="P22139" s="2">
        <v>518</v>
      </c>
      <c r="Q22139" s="2" t="s">
        <v>90</v>
      </c>
      <c r="R22139" s="2" t="s">
        <v>91</v>
      </c>
      <c r="S22139" s="2">
        <v>110074</v>
      </c>
      <c r="T22139" s="2" t="s">
        <v>29</v>
      </c>
      <c r="U22139" s="2" t="b">
        <v>0</v>
      </c>
    </row>
    <row r="22140" spans="1:21" x14ac:dyDescent="0.25">
      <c r="A22140" s="2">
        <v>22139</v>
      </c>
      <c r="B22140" s="2" t="s">
        <v>27506</v>
      </c>
      <c r="C22140" s="2">
        <v>1955200</v>
      </c>
      <c r="D22140" s="2" t="s">
        <v>20</v>
      </c>
      <c r="E22140" s="2">
        <v>18</v>
      </c>
      <c r="F22140" s="2" t="s">
        <v>36460</v>
      </c>
      <c r="G22140" s="3">
        <v>44901</v>
      </c>
      <c r="H22140" s="3" t="s">
        <v>36462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 s="2">
        <v>1</v>
      </c>
      <c r="O22140" s="2" t="s">
        <v>26</v>
      </c>
      <c r="P22140" s="2">
        <v>458</v>
      </c>
      <c r="Q22140" s="2" t="s">
        <v>135</v>
      </c>
      <c r="R22140" s="2" t="s">
        <v>47</v>
      </c>
      <c r="S22140" s="2">
        <v>600002</v>
      </c>
      <c r="T22140" s="2" t="s">
        <v>29</v>
      </c>
      <c r="U22140" s="2" t="b">
        <v>0</v>
      </c>
    </row>
    <row r="22141" spans="1:21" x14ac:dyDescent="0.25">
      <c r="A22141" s="2">
        <v>22140</v>
      </c>
      <c r="B22141" s="2" t="s">
        <v>27507</v>
      </c>
      <c r="C22141" s="2">
        <v>269442</v>
      </c>
      <c r="D22141" s="2" t="s">
        <v>51</v>
      </c>
      <c r="E22141" s="2">
        <v>29</v>
      </c>
      <c r="F22141" s="2" t="s">
        <v>36458</v>
      </c>
      <c r="G22141" s="3">
        <v>44901</v>
      </c>
      <c r="H22141" s="3" t="s">
        <v>36462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 s="2">
        <v>1</v>
      </c>
      <c r="O22141" s="2" t="s">
        <v>26</v>
      </c>
      <c r="P22141" s="2">
        <v>801</v>
      </c>
      <c r="Q22141" s="2" t="s">
        <v>1770</v>
      </c>
      <c r="R22141" s="2" t="s">
        <v>47</v>
      </c>
      <c r="S22141" s="2">
        <v>638183</v>
      </c>
      <c r="T22141" s="2" t="s">
        <v>29</v>
      </c>
      <c r="U22141" s="2" t="b">
        <v>0</v>
      </c>
    </row>
    <row r="22142" spans="1:21" x14ac:dyDescent="0.25">
      <c r="A22142" s="2">
        <v>22141</v>
      </c>
      <c r="B22142" s="2" t="s">
        <v>27508</v>
      </c>
      <c r="C22142" s="2">
        <v>2096948</v>
      </c>
      <c r="D22142" s="2" t="s">
        <v>20</v>
      </c>
      <c r="E22142" s="2">
        <v>27</v>
      </c>
      <c r="F22142" s="2" t="s">
        <v>36458</v>
      </c>
      <c r="G22142" s="3">
        <v>44901</v>
      </c>
      <c r="H22142" s="3" t="s">
        <v>36462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 s="2">
        <v>1</v>
      </c>
      <c r="O22142" s="2" t="s">
        <v>26</v>
      </c>
      <c r="P22142" s="2">
        <v>399</v>
      </c>
      <c r="Q22142" s="2" t="s">
        <v>2097</v>
      </c>
      <c r="R22142" s="2" t="s">
        <v>111</v>
      </c>
      <c r="S22142" s="2">
        <v>201009</v>
      </c>
      <c r="T22142" s="2" t="s">
        <v>29</v>
      </c>
      <c r="U22142" s="2" t="b">
        <v>0</v>
      </c>
    </row>
    <row r="22143" spans="1:21" x14ac:dyDescent="0.25">
      <c r="A22143" s="2">
        <v>22142</v>
      </c>
      <c r="B22143" s="2" t="s">
        <v>27509</v>
      </c>
      <c r="C22143" s="2">
        <v>9994039</v>
      </c>
      <c r="D22143" s="2" t="s">
        <v>20</v>
      </c>
      <c r="E22143" s="2">
        <v>20</v>
      </c>
      <c r="F22143" s="2" t="s">
        <v>36458</v>
      </c>
      <c r="G22143" s="3">
        <v>44901</v>
      </c>
      <c r="H22143" s="3" t="s">
        <v>36462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 s="2">
        <v>1</v>
      </c>
      <c r="O22143" s="2" t="s">
        <v>26</v>
      </c>
      <c r="P22143" s="2">
        <v>649</v>
      </c>
      <c r="Q22143" s="2" t="s">
        <v>40</v>
      </c>
      <c r="R22143" s="2" t="s">
        <v>41</v>
      </c>
      <c r="S22143" s="2">
        <v>700002</v>
      </c>
      <c r="T22143" s="2" t="s">
        <v>29</v>
      </c>
      <c r="U22143" s="2" t="b">
        <v>0</v>
      </c>
    </row>
    <row r="22144" spans="1:21" x14ac:dyDescent="0.25">
      <c r="A22144" s="2">
        <v>22143</v>
      </c>
      <c r="B22144" s="2" t="s">
        <v>27510</v>
      </c>
      <c r="C22144" s="2">
        <v>1171790</v>
      </c>
      <c r="D22144" s="2" t="s">
        <v>51</v>
      </c>
      <c r="E22144" s="2">
        <v>49</v>
      </c>
      <c r="F22144" s="2" t="s">
        <v>36457</v>
      </c>
      <c r="G22144" s="3">
        <v>44901</v>
      </c>
      <c r="H22144" s="3" t="s">
        <v>36462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 s="2">
        <v>1</v>
      </c>
      <c r="O22144" s="2" t="s">
        <v>26</v>
      </c>
      <c r="P22144" s="2">
        <v>1186</v>
      </c>
      <c r="Q22144" s="2" t="s">
        <v>35</v>
      </c>
      <c r="R22144" s="2" t="s">
        <v>36</v>
      </c>
      <c r="S22144" s="2">
        <v>122001</v>
      </c>
      <c r="T22144" s="2" t="s">
        <v>29</v>
      </c>
      <c r="U22144" s="2" t="b">
        <v>0</v>
      </c>
    </row>
    <row r="22145" spans="1:21" x14ac:dyDescent="0.25">
      <c r="A22145" s="2">
        <v>22144</v>
      </c>
      <c r="B22145" s="2" t="s">
        <v>27510</v>
      </c>
      <c r="C22145" s="2">
        <v>1171790</v>
      </c>
      <c r="D22145" s="2" t="s">
        <v>51</v>
      </c>
      <c r="E22145" s="2">
        <v>48</v>
      </c>
      <c r="F22145" s="2" t="s">
        <v>36457</v>
      </c>
      <c r="G22145" s="3">
        <v>44901</v>
      </c>
      <c r="H22145" s="3" t="s">
        <v>36462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 s="2">
        <v>1</v>
      </c>
      <c r="O22145" s="2" t="s">
        <v>26</v>
      </c>
      <c r="P22145" s="2">
        <v>958</v>
      </c>
      <c r="Q22145" s="2" t="s">
        <v>422</v>
      </c>
      <c r="R22145" s="2" t="s">
        <v>111</v>
      </c>
      <c r="S22145" s="2">
        <v>251001</v>
      </c>
      <c r="T22145" s="2" t="s">
        <v>29</v>
      </c>
      <c r="U22145" s="2" t="b">
        <v>0</v>
      </c>
    </row>
    <row r="22146" spans="1:21" x14ac:dyDescent="0.25">
      <c r="A22146" s="2">
        <v>22145</v>
      </c>
      <c r="B22146" s="2" t="s">
        <v>27511</v>
      </c>
      <c r="C22146" s="2">
        <v>6319423</v>
      </c>
      <c r="D22146" s="2" t="s">
        <v>20</v>
      </c>
      <c r="E22146" s="2">
        <v>58</v>
      </c>
      <c r="F22146" s="2" t="s">
        <v>36459</v>
      </c>
      <c r="G22146" s="3">
        <v>44901</v>
      </c>
      <c r="H22146" s="3" t="s">
        <v>36462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 s="2">
        <v>1</v>
      </c>
      <c r="O22146" s="2" t="s">
        <v>26</v>
      </c>
      <c r="P22146" s="2">
        <v>357</v>
      </c>
      <c r="Q22146" s="2" t="s">
        <v>59</v>
      </c>
      <c r="R22146" s="2" t="s">
        <v>60</v>
      </c>
      <c r="S22146" s="2">
        <v>560072</v>
      </c>
      <c r="T22146" s="2" t="s">
        <v>29</v>
      </c>
      <c r="U22146" s="2" t="b">
        <v>0</v>
      </c>
    </row>
    <row r="22147" spans="1:21" x14ac:dyDescent="0.25">
      <c r="A22147" s="2">
        <v>22146</v>
      </c>
      <c r="B22147" s="2" t="s">
        <v>27512</v>
      </c>
      <c r="C22147" s="2">
        <v>17421</v>
      </c>
      <c r="D22147" s="2" t="s">
        <v>20</v>
      </c>
      <c r="E22147" s="2">
        <v>76</v>
      </c>
      <c r="F22147" s="2" t="s">
        <v>36459</v>
      </c>
      <c r="G22147" s="3">
        <v>44901</v>
      </c>
      <c r="H22147" s="3" t="s">
        <v>36462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 s="2">
        <v>1</v>
      </c>
      <c r="O22147" s="2" t="s">
        <v>26</v>
      </c>
      <c r="P22147" s="2">
        <v>999</v>
      </c>
      <c r="Q22147" s="2" t="s">
        <v>3107</v>
      </c>
      <c r="R22147" s="2" t="s">
        <v>111</v>
      </c>
      <c r="S22147" s="2">
        <v>201301</v>
      </c>
      <c r="T22147" s="2" t="s">
        <v>29</v>
      </c>
      <c r="U22147" s="2" t="b">
        <v>0</v>
      </c>
    </row>
    <row r="22148" spans="1:21" x14ac:dyDescent="0.25">
      <c r="A22148" s="2">
        <v>22147</v>
      </c>
      <c r="B22148" s="2" t="s">
        <v>27513</v>
      </c>
      <c r="C22148" s="2">
        <v>3988823</v>
      </c>
      <c r="D22148" s="2" t="s">
        <v>51</v>
      </c>
      <c r="E22148" s="2">
        <v>68</v>
      </c>
      <c r="F22148" s="2" t="s">
        <v>36459</v>
      </c>
      <c r="G22148" s="3">
        <v>44901</v>
      </c>
      <c r="H22148" s="3" t="s">
        <v>36462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 s="2">
        <v>1</v>
      </c>
      <c r="O22148" s="2" t="s">
        <v>26</v>
      </c>
      <c r="P22148" s="2">
        <v>735</v>
      </c>
      <c r="Q22148" s="2" t="s">
        <v>1377</v>
      </c>
      <c r="R22148" s="2" t="s">
        <v>60</v>
      </c>
      <c r="S22148" s="2">
        <v>560078</v>
      </c>
      <c r="T22148" s="2" t="s">
        <v>29</v>
      </c>
      <c r="U22148" s="2" t="b">
        <v>0</v>
      </c>
    </row>
    <row r="22149" spans="1:21" x14ac:dyDescent="0.25">
      <c r="A22149" s="2">
        <v>22148</v>
      </c>
      <c r="B22149" s="2" t="s">
        <v>27514</v>
      </c>
      <c r="C22149" s="2">
        <v>44332</v>
      </c>
      <c r="D22149" s="2" t="s">
        <v>51</v>
      </c>
      <c r="E22149" s="2">
        <v>20</v>
      </c>
      <c r="F22149" s="2" t="s">
        <v>36458</v>
      </c>
      <c r="G22149" s="3">
        <v>44901</v>
      </c>
      <c r="H22149" s="3" t="s">
        <v>36462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 s="2">
        <v>1</v>
      </c>
      <c r="O22149" s="2" t="s">
        <v>26</v>
      </c>
      <c r="P22149" s="2">
        <v>735</v>
      </c>
      <c r="Q22149" s="2" t="s">
        <v>2094</v>
      </c>
      <c r="R22149" s="2" t="s">
        <v>56</v>
      </c>
      <c r="S22149" s="2">
        <v>411006</v>
      </c>
      <c r="T22149" s="2" t="s">
        <v>29</v>
      </c>
      <c r="U22149" s="2" t="b">
        <v>0</v>
      </c>
    </row>
    <row r="22150" spans="1:21" x14ac:dyDescent="0.25">
      <c r="A22150" s="2">
        <v>22149</v>
      </c>
      <c r="B22150" s="2" t="s">
        <v>27515</v>
      </c>
      <c r="C22150" s="2">
        <v>4004225</v>
      </c>
      <c r="D22150" s="2" t="s">
        <v>51</v>
      </c>
      <c r="E22150" s="2">
        <v>30</v>
      </c>
      <c r="F22150" s="2" t="s">
        <v>36457</v>
      </c>
      <c r="G22150" s="3">
        <v>44901</v>
      </c>
      <c r="H22150" s="3" t="s">
        <v>36462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 s="2">
        <v>1</v>
      </c>
      <c r="O22150" s="2" t="s">
        <v>26</v>
      </c>
      <c r="P22150" s="2">
        <v>665</v>
      </c>
      <c r="Q22150" s="2" t="s">
        <v>1654</v>
      </c>
      <c r="R22150" s="2" t="s">
        <v>28</v>
      </c>
      <c r="S22150" s="2">
        <v>141013</v>
      </c>
      <c r="T22150" s="2" t="s">
        <v>29</v>
      </c>
      <c r="U22150" s="2" t="b">
        <v>0</v>
      </c>
    </row>
    <row r="22151" spans="1:21" x14ac:dyDescent="0.25">
      <c r="A22151" s="2">
        <v>22150</v>
      </c>
      <c r="B22151" s="2" t="s">
        <v>27516</v>
      </c>
      <c r="C22151" s="2">
        <v>3282531</v>
      </c>
      <c r="D22151" s="2" t="s">
        <v>51</v>
      </c>
      <c r="E22151" s="2">
        <v>43</v>
      </c>
      <c r="F22151" s="2" t="s">
        <v>36457</v>
      </c>
      <c r="G22151" s="3">
        <v>44901</v>
      </c>
      <c r="H22151" s="3" t="s">
        <v>36462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 s="2">
        <v>1</v>
      </c>
      <c r="O22151" s="2" t="s">
        <v>26</v>
      </c>
      <c r="P22151" s="2">
        <v>1325</v>
      </c>
      <c r="Q22151" s="2" t="s">
        <v>3314</v>
      </c>
      <c r="R22151" s="2" t="s">
        <v>86</v>
      </c>
      <c r="S22151" s="2">
        <v>507002</v>
      </c>
      <c r="T22151" s="2" t="s">
        <v>29</v>
      </c>
      <c r="U22151" s="2" t="b">
        <v>0</v>
      </c>
    </row>
    <row r="22152" spans="1:21" x14ac:dyDescent="0.25">
      <c r="A22152" s="2">
        <v>22151</v>
      </c>
      <c r="B22152" s="2" t="s">
        <v>27517</v>
      </c>
      <c r="C22152" s="2">
        <v>630525</v>
      </c>
      <c r="D22152" s="2" t="s">
        <v>51</v>
      </c>
      <c r="E22152" s="2">
        <v>75</v>
      </c>
      <c r="F22152" s="2" t="s">
        <v>36459</v>
      </c>
      <c r="G22152" s="3">
        <v>44901</v>
      </c>
      <c r="H22152" s="3" t="s">
        <v>36462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 s="2">
        <v>1</v>
      </c>
      <c r="O22152" s="2" t="s">
        <v>26</v>
      </c>
      <c r="P22152" s="2">
        <v>771</v>
      </c>
      <c r="Q22152" s="2" t="s">
        <v>103</v>
      </c>
      <c r="R22152" s="2" t="s">
        <v>56</v>
      </c>
      <c r="S22152" s="2">
        <v>400011</v>
      </c>
      <c r="T22152" s="2" t="s">
        <v>29</v>
      </c>
      <c r="U22152" s="2" t="b">
        <v>0</v>
      </c>
    </row>
    <row r="22153" spans="1:21" x14ac:dyDescent="0.25">
      <c r="A22153" s="2">
        <v>22152</v>
      </c>
      <c r="B22153" s="2" t="s">
        <v>27517</v>
      </c>
      <c r="C22153" s="2">
        <v>630525</v>
      </c>
      <c r="D22153" s="2" t="s">
        <v>51</v>
      </c>
      <c r="E22153" s="2">
        <v>27</v>
      </c>
      <c r="F22153" s="2" t="s">
        <v>36458</v>
      </c>
      <c r="G22153" s="3">
        <v>44901</v>
      </c>
      <c r="H22153" s="3" t="s">
        <v>36462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 s="2">
        <v>1</v>
      </c>
      <c r="O22153" s="2" t="s">
        <v>26</v>
      </c>
      <c r="P22153" s="2">
        <v>725</v>
      </c>
      <c r="Q22153" s="2" t="s">
        <v>12217</v>
      </c>
      <c r="R22153" s="2" t="s">
        <v>145</v>
      </c>
      <c r="S22153" s="2">
        <v>360004</v>
      </c>
      <c r="T22153" s="2" t="s">
        <v>29</v>
      </c>
      <c r="U22153" s="2" t="b">
        <v>0</v>
      </c>
    </row>
    <row r="22154" spans="1:21" x14ac:dyDescent="0.25">
      <c r="A22154" s="2">
        <v>22153</v>
      </c>
      <c r="B22154" s="2" t="s">
        <v>27518</v>
      </c>
      <c r="C22154" s="2">
        <v>6628585</v>
      </c>
      <c r="D22154" s="2" t="s">
        <v>20</v>
      </c>
      <c r="E22154" s="2">
        <v>35</v>
      </c>
      <c r="F22154" s="2" t="s">
        <v>36457</v>
      </c>
      <c r="G22154" s="3">
        <v>44901</v>
      </c>
      <c r="H22154" s="3" t="s">
        <v>36462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 s="2">
        <v>1</v>
      </c>
      <c r="O22154" s="2" t="s">
        <v>26</v>
      </c>
      <c r="P22154" s="2">
        <v>696</v>
      </c>
      <c r="Q22154" s="2" t="s">
        <v>27519</v>
      </c>
      <c r="R22154" s="2" t="s">
        <v>47</v>
      </c>
      <c r="S22154" s="2">
        <v>628215</v>
      </c>
      <c r="T22154" s="2" t="s">
        <v>29</v>
      </c>
      <c r="U22154" s="2" t="b">
        <v>0</v>
      </c>
    </row>
    <row r="22155" spans="1:21" x14ac:dyDescent="0.25">
      <c r="A22155" s="2">
        <v>22154</v>
      </c>
      <c r="B22155" s="2" t="s">
        <v>27520</v>
      </c>
      <c r="C22155" s="2">
        <v>2353216</v>
      </c>
      <c r="D22155" s="2" t="s">
        <v>20</v>
      </c>
      <c r="E22155" s="2">
        <v>39</v>
      </c>
      <c r="F22155" s="2" t="s">
        <v>36457</v>
      </c>
      <c r="G22155" s="3">
        <v>44901</v>
      </c>
      <c r="H22155" s="3" t="s">
        <v>36462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 s="2">
        <v>1</v>
      </c>
      <c r="O22155" s="2" t="s">
        <v>26</v>
      </c>
      <c r="P22155" s="2">
        <v>649</v>
      </c>
      <c r="Q22155" s="2" t="s">
        <v>90</v>
      </c>
      <c r="R22155" s="2" t="s">
        <v>91</v>
      </c>
      <c r="S22155" s="2">
        <v>110092</v>
      </c>
      <c r="T22155" s="2" t="s">
        <v>29</v>
      </c>
      <c r="U22155" s="2" t="b">
        <v>0</v>
      </c>
    </row>
    <row r="22156" spans="1:21" x14ac:dyDescent="0.25">
      <c r="A22156" s="2">
        <v>22155</v>
      </c>
      <c r="B22156" s="2" t="s">
        <v>27521</v>
      </c>
      <c r="C22156" s="2">
        <v>1377302</v>
      </c>
      <c r="D22156" s="2" t="s">
        <v>51</v>
      </c>
      <c r="E22156" s="2">
        <v>58</v>
      </c>
      <c r="F22156" s="2" t="s">
        <v>36459</v>
      </c>
      <c r="G22156" s="3">
        <v>44901</v>
      </c>
      <c r="H22156" s="3" t="s">
        <v>36462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 s="2">
        <v>1</v>
      </c>
      <c r="O22156" s="2" t="s">
        <v>26</v>
      </c>
      <c r="P22156" s="2">
        <v>735</v>
      </c>
      <c r="Q22156" s="2" t="s">
        <v>1767</v>
      </c>
      <c r="R22156" s="2" t="s">
        <v>95</v>
      </c>
      <c r="S22156" s="2">
        <v>757001</v>
      </c>
      <c r="T22156" s="2" t="s">
        <v>29</v>
      </c>
      <c r="U22156" s="2" t="b">
        <v>0</v>
      </c>
    </row>
    <row r="22157" spans="1:21" x14ac:dyDescent="0.25">
      <c r="A22157" s="2">
        <v>22156</v>
      </c>
      <c r="B22157" s="2" t="s">
        <v>27522</v>
      </c>
      <c r="C22157" s="2">
        <v>7057118</v>
      </c>
      <c r="D22157" s="2" t="s">
        <v>20</v>
      </c>
      <c r="E22157" s="2">
        <v>45</v>
      </c>
      <c r="F22157" s="2" t="s">
        <v>36457</v>
      </c>
      <c r="G22157" s="3">
        <v>44901</v>
      </c>
      <c r="H22157" s="3" t="s">
        <v>36462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 s="2">
        <v>1</v>
      </c>
      <c r="O22157" s="2" t="s">
        <v>26</v>
      </c>
      <c r="P22157" s="2">
        <v>845</v>
      </c>
      <c r="Q22157" s="2" t="s">
        <v>135</v>
      </c>
      <c r="R22157" s="2" t="s">
        <v>47</v>
      </c>
      <c r="S22157" s="2">
        <v>600129</v>
      </c>
      <c r="T22157" s="2" t="s">
        <v>29</v>
      </c>
      <c r="U22157" s="2" t="b">
        <v>0</v>
      </c>
    </row>
    <row r="22158" spans="1:21" x14ac:dyDescent="0.25">
      <c r="A22158" s="2">
        <v>22157</v>
      </c>
      <c r="B22158" s="2" t="s">
        <v>27523</v>
      </c>
      <c r="C22158" s="2">
        <v>911107</v>
      </c>
      <c r="D22158" s="2" t="s">
        <v>51</v>
      </c>
      <c r="E22158" s="2">
        <v>39</v>
      </c>
      <c r="F22158" s="2" t="s">
        <v>36457</v>
      </c>
      <c r="G22158" s="3">
        <v>44901</v>
      </c>
      <c r="H22158" s="3" t="s">
        <v>36462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 s="2">
        <v>1</v>
      </c>
      <c r="O22158" s="2" t="s">
        <v>26</v>
      </c>
      <c r="P22158" s="2">
        <v>725</v>
      </c>
      <c r="Q22158" s="2" t="s">
        <v>515</v>
      </c>
      <c r="R22158" s="2" t="s">
        <v>56</v>
      </c>
      <c r="S22158" s="2">
        <v>400042</v>
      </c>
      <c r="T22158" s="2" t="s">
        <v>29</v>
      </c>
      <c r="U22158" s="2" t="b">
        <v>0</v>
      </c>
    </row>
    <row r="22159" spans="1:21" x14ac:dyDescent="0.25">
      <c r="A22159" s="2">
        <v>22158</v>
      </c>
      <c r="B22159" s="2" t="s">
        <v>27524</v>
      </c>
      <c r="C22159" s="2">
        <v>3216775</v>
      </c>
      <c r="D22159" s="2" t="s">
        <v>20</v>
      </c>
      <c r="E22159" s="2">
        <v>31</v>
      </c>
      <c r="F22159" s="2" t="s">
        <v>36457</v>
      </c>
      <c r="G22159" s="3">
        <v>44901</v>
      </c>
      <c r="H22159" s="3" t="s">
        <v>36462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 s="2">
        <v>1</v>
      </c>
      <c r="O22159" s="2" t="s">
        <v>26</v>
      </c>
      <c r="P22159" s="2">
        <v>999</v>
      </c>
      <c r="Q22159" s="2" t="s">
        <v>59</v>
      </c>
      <c r="R22159" s="2" t="s">
        <v>60</v>
      </c>
      <c r="S22159" s="2">
        <v>560078</v>
      </c>
      <c r="T22159" s="2" t="s">
        <v>29</v>
      </c>
      <c r="U22159" s="2" t="b">
        <v>0</v>
      </c>
    </row>
    <row r="22160" spans="1:21" x14ac:dyDescent="0.25">
      <c r="A22160" s="2">
        <v>22159</v>
      </c>
      <c r="B22160" s="2" t="s">
        <v>27526</v>
      </c>
      <c r="C22160" s="2">
        <v>7634479</v>
      </c>
      <c r="D22160" s="2" t="s">
        <v>20</v>
      </c>
      <c r="E22160" s="2">
        <v>29</v>
      </c>
      <c r="F22160" s="2" t="s">
        <v>36458</v>
      </c>
      <c r="G22160" s="3">
        <v>44901</v>
      </c>
      <c r="H22160" s="3" t="s">
        <v>36462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 s="2">
        <v>1</v>
      </c>
      <c r="O22160" s="2" t="s">
        <v>26</v>
      </c>
      <c r="P22160" s="2">
        <v>1115</v>
      </c>
      <c r="Q22160" s="2" t="s">
        <v>1501</v>
      </c>
      <c r="R22160" s="2" t="s">
        <v>111</v>
      </c>
      <c r="S22160" s="2">
        <v>243001</v>
      </c>
      <c r="T22160" s="2" t="s">
        <v>29</v>
      </c>
      <c r="U22160" s="2" t="b">
        <v>0</v>
      </c>
    </row>
    <row r="22161" spans="1:21" x14ac:dyDescent="0.25">
      <c r="A22161" s="2">
        <v>22160</v>
      </c>
      <c r="B22161" s="2" t="s">
        <v>27527</v>
      </c>
      <c r="C22161" s="2">
        <v>8645329</v>
      </c>
      <c r="D22161" s="2" t="s">
        <v>51</v>
      </c>
      <c r="E22161" s="2">
        <v>39</v>
      </c>
      <c r="F22161" s="2" t="s">
        <v>36457</v>
      </c>
      <c r="G22161" s="3">
        <v>44901</v>
      </c>
      <c r="H22161" s="3" t="s">
        <v>36462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 s="2">
        <v>1</v>
      </c>
      <c r="O22161" s="2" t="s">
        <v>26</v>
      </c>
      <c r="P22161" s="2">
        <v>613</v>
      </c>
      <c r="Q22161" s="2" t="s">
        <v>1592</v>
      </c>
      <c r="R22161" s="2" t="s">
        <v>91</v>
      </c>
      <c r="S22161" s="2">
        <v>110027</v>
      </c>
      <c r="T22161" s="2" t="s">
        <v>29</v>
      </c>
      <c r="U22161" s="2" t="b">
        <v>0</v>
      </c>
    </row>
    <row r="22162" spans="1:21" x14ac:dyDescent="0.25">
      <c r="A22162" s="2">
        <v>22161</v>
      </c>
      <c r="B22162" s="2" t="s">
        <v>27528</v>
      </c>
      <c r="C22162" s="2">
        <v>43838</v>
      </c>
      <c r="D22162" s="2" t="s">
        <v>20</v>
      </c>
      <c r="E22162" s="2">
        <v>24</v>
      </c>
      <c r="F22162" s="2" t="s">
        <v>36458</v>
      </c>
      <c r="G22162" s="3">
        <v>44901</v>
      </c>
      <c r="H22162" s="3" t="s">
        <v>36462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 s="2">
        <v>1</v>
      </c>
      <c r="O22162" s="2" t="s">
        <v>26</v>
      </c>
      <c r="P22162" s="2">
        <v>657</v>
      </c>
      <c r="Q22162" s="2" t="s">
        <v>135</v>
      </c>
      <c r="R22162" s="2" t="s">
        <v>47</v>
      </c>
      <c r="S22162" s="2">
        <v>600028</v>
      </c>
      <c r="T22162" s="2" t="s">
        <v>29</v>
      </c>
      <c r="U22162" s="2" t="b">
        <v>0</v>
      </c>
    </row>
    <row r="22163" spans="1:21" x14ac:dyDescent="0.25">
      <c r="A22163" s="2">
        <v>22162</v>
      </c>
      <c r="B22163" s="2" t="s">
        <v>27529</v>
      </c>
      <c r="C22163" s="2">
        <v>6349518</v>
      </c>
      <c r="D22163" s="2" t="s">
        <v>51</v>
      </c>
      <c r="E22163" s="2">
        <v>30</v>
      </c>
      <c r="F22163" s="2" t="s">
        <v>36457</v>
      </c>
      <c r="G22163" s="3">
        <v>44901</v>
      </c>
      <c r="H22163" s="3" t="s">
        <v>36462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 s="2">
        <v>1</v>
      </c>
      <c r="O22163" s="2" t="s">
        <v>26</v>
      </c>
      <c r="P22163" s="2">
        <v>899</v>
      </c>
      <c r="Q22163" s="2" t="s">
        <v>246</v>
      </c>
      <c r="R22163" s="2" t="s">
        <v>247</v>
      </c>
      <c r="S22163" s="2">
        <v>800001</v>
      </c>
      <c r="T22163" s="2" t="s">
        <v>29</v>
      </c>
      <c r="U22163" s="2" t="b">
        <v>0</v>
      </c>
    </row>
    <row r="22164" spans="1:21" x14ac:dyDescent="0.25">
      <c r="A22164" s="2">
        <v>22163</v>
      </c>
      <c r="B22164" s="2" t="s">
        <v>27531</v>
      </c>
      <c r="C22164" s="2">
        <v>2812516</v>
      </c>
      <c r="D22164" s="2" t="s">
        <v>51</v>
      </c>
      <c r="E22164" s="2">
        <v>37</v>
      </c>
      <c r="F22164" s="2" t="s">
        <v>36457</v>
      </c>
      <c r="G22164" s="3">
        <v>44901</v>
      </c>
      <c r="H22164" s="3" t="s">
        <v>36462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 s="2">
        <v>1</v>
      </c>
      <c r="O22164" s="2" t="s">
        <v>26</v>
      </c>
      <c r="P22164" s="2">
        <v>735</v>
      </c>
      <c r="Q22164" s="2" t="s">
        <v>1691</v>
      </c>
      <c r="R22164" s="2" t="s">
        <v>145</v>
      </c>
      <c r="S22164" s="2">
        <v>396191</v>
      </c>
      <c r="T22164" s="2" t="s">
        <v>29</v>
      </c>
      <c r="U22164" s="2" t="b">
        <v>0</v>
      </c>
    </row>
    <row r="22165" spans="1:21" x14ac:dyDescent="0.25">
      <c r="A22165" s="2">
        <v>22164</v>
      </c>
      <c r="B22165" s="2" t="s">
        <v>27532</v>
      </c>
      <c r="C22165" s="2">
        <v>4098451</v>
      </c>
      <c r="D22165" s="2" t="s">
        <v>51</v>
      </c>
      <c r="E22165" s="2">
        <v>49</v>
      </c>
      <c r="F22165" s="2" t="s">
        <v>36457</v>
      </c>
      <c r="G22165" s="3">
        <v>44901</v>
      </c>
      <c r="H22165" s="3" t="s">
        <v>36462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 s="2">
        <v>1</v>
      </c>
      <c r="O22165" s="2" t="s">
        <v>26</v>
      </c>
      <c r="P22165" s="2">
        <v>543</v>
      </c>
      <c r="Q22165" s="2" t="s">
        <v>85</v>
      </c>
      <c r="R22165" s="2" t="s">
        <v>86</v>
      </c>
      <c r="S22165" s="2">
        <v>500060</v>
      </c>
      <c r="T22165" s="2" t="s">
        <v>29</v>
      </c>
      <c r="U22165" s="2" t="b">
        <v>0</v>
      </c>
    </row>
    <row r="22166" spans="1:21" x14ac:dyDescent="0.25">
      <c r="A22166" s="2">
        <v>22165</v>
      </c>
      <c r="B22166" s="2" t="s">
        <v>27533</v>
      </c>
      <c r="C22166" s="2">
        <v>7790553</v>
      </c>
      <c r="D22166" s="2" t="s">
        <v>20</v>
      </c>
      <c r="E22166" s="2">
        <v>45</v>
      </c>
      <c r="F22166" s="2" t="s">
        <v>36457</v>
      </c>
      <c r="G22166" s="3">
        <v>44901</v>
      </c>
      <c r="H22166" s="3" t="s">
        <v>36462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 s="2">
        <v>1</v>
      </c>
      <c r="O22166" s="2" t="s">
        <v>26</v>
      </c>
      <c r="P22166" s="2">
        <v>696</v>
      </c>
      <c r="Q22166" s="2" t="s">
        <v>90</v>
      </c>
      <c r="R22166" s="2" t="s">
        <v>91</v>
      </c>
      <c r="S22166" s="2">
        <v>110059</v>
      </c>
      <c r="T22166" s="2" t="s">
        <v>29</v>
      </c>
      <c r="U22166" s="2" t="b">
        <v>0</v>
      </c>
    </row>
    <row r="22167" spans="1:21" x14ac:dyDescent="0.25">
      <c r="A22167" s="2">
        <v>22166</v>
      </c>
      <c r="B22167" s="2" t="s">
        <v>27534</v>
      </c>
      <c r="C22167" s="2">
        <v>3329453</v>
      </c>
      <c r="D22167" s="2" t="s">
        <v>20</v>
      </c>
      <c r="E22167" s="2">
        <v>48</v>
      </c>
      <c r="F22167" s="2" t="s">
        <v>36457</v>
      </c>
      <c r="G22167" s="3">
        <v>44901</v>
      </c>
      <c r="H22167" s="3" t="s">
        <v>36462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 s="2">
        <v>1</v>
      </c>
      <c r="O22167" s="2" t="s">
        <v>26</v>
      </c>
      <c r="P22167" s="2">
        <v>569</v>
      </c>
      <c r="Q22167" s="2" t="s">
        <v>72</v>
      </c>
      <c r="R22167" s="2" t="s">
        <v>73</v>
      </c>
      <c r="S22167" s="2">
        <v>695005</v>
      </c>
      <c r="T22167" s="2" t="s">
        <v>29</v>
      </c>
      <c r="U22167" s="2" t="b">
        <v>0</v>
      </c>
    </row>
    <row r="22168" spans="1:21" x14ac:dyDescent="0.25">
      <c r="A22168" s="2">
        <v>22167</v>
      </c>
      <c r="B22168" s="2" t="s">
        <v>27536</v>
      </c>
      <c r="C22168" s="2">
        <v>1441708</v>
      </c>
      <c r="D22168" s="2" t="s">
        <v>51</v>
      </c>
      <c r="E22168" s="2">
        <v>43</v>
      </c>
      <c r="F22168" s="2" t="s">
        <v>36457</v>
      </c>
      <c r="G22168" s="3">
        <v>44901</v>
      </c>
      <c r="H22168" s="3" t="s">
        <v>36462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 s="2">
        <v>1</v>
      </c>
      <c r="O22168" s="2" t="s">
        <v>26</v>
      </c>
      <c r="P22168" s="2">
        <v>736</v>
      </c>
      <c r="Q22168" s="2" t="s">
        <v>211</v>
      </c>
      <c r="R22168" s="2" t="s">
        <v>126</v>
      </c>
      <c r="S22168" s="2">
        <v>483501</v>
      </c>
      <c r="T22168" s="2" t="s">
        <v>29</v>
      </c>
      <c r="U22168" s="2" t="b">
        <v>0</v>
      </c>
    </row>
    <row r="22169" spans="1:21" x14ac:dyDescent="0.25">
      <c r="A22169" s="2">
        <v>22168</v>
      </c>
      <c r="B22169" s="2" t="s">
        <v>27537</v>
      </c>
      <c r="C22169" s="2">
        <v>2339981</v>
      </c>
      <c r="D22169" s="2" t="s">
        <v>51</v>
      </c>
      <c r="E22169" s="2">
        <v>36</v>
      </c>
      <c r="F22169" s="2" t="s">
        <v>36457</v>
      </c>
      <c r="G22169" s="3">
        <v>44901</v>
      </c>
      <c r="H22169" s="3" t="s">
        <v>36462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 s="2">
        <v>1</v>
      </c>
      <c r="O22169" s="2" t="s">
        <v>26</v>
      </c>
      <c r="P22169" s="2">
        <v>563</v>
      </c>
      <c r="Q22169" s="2" t="s">
        <v>90</v>
      </c>
      <c r="R22169" s="2" t="s">
        <v>91</v>
      </c>
      <c r="S22169" s="2">
        <v>110060</v>
      </c>
      <c r="T22169" s="2" t="s">
        <v>29</v>
      </c>
      <c r="U22169" s="2" t="b">
        <v>0</v>
      </c>
    </row>
    <row r="22170" spans="1:21" x14ac:dyDescent="0.25">
      <c r="A22170" s="2">
        <v>22169</v>
      </c>
      <c r="B22170" s="2" t="s">
        <v>27539</v>
      </c>
      <c r="C22170" s="2">
        <v>699426</v>
      </c>
      <c r="D22170" s="2" t="s">
        <v>20</v>
      </c>
      <c r="E22170" s="2">
        <v>46</v>
      </c>
      <c r="F22170" s="2" t="s">
        <v>36457</v>
      </c>
      <c r="G22170" s="3">
        <v>44901</v>
      </c>
      <c r="H22170" s="3" t="s">
        <v>36462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 s="2">
        <v>1</v>
      </c>
      <c r="O22170" s="2" t="s">
        <v>26</v>
      </c>
      <c r="P22170" s="2">
        <v>382</v>
      </c>
      <c r="Q22170" s="2" t="s">
        <v>85</v>
      </c>
      <c r="R22170" s="2" t="s">
        <v>86</v>
      </c>
      <c r="S22170" s="2">
        <v>500013</v>
      </c>
      <c r="T22170" s="2" t="s">
        <v>29</v>
      </c>
      <c r="U22170" s="2" t="b">
        <v>0</v>
      </c>
    </row>
    <row r="22171" spans="1:21" x14ac:dyDescent="0.25">
      <c r="A22171" s="2">
        <v>22170</v>
      </c>
      <c r="B22171" s="2" t="s">
        <v>27540</v>
      </c>
      <c r="C22171" s="2">
        <v>3544862</v>
      </c>
      <c r="D22171" s="2" t="s">
        <v>20</v>
      </c>
      <c r="E22171" s="2">
        <v>25</v>
      </c>
      <c r="F22171" s="2" t="s">
        <v>36458</v>
      </c>
      <c r="G22171" s="3">
        <v>44901</v>
      </c>
      <c r="H22171" s="3" t="s">
        <v>36462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 s="2">
        <v>1</v>
      </c>
      <c r="O22171" s="2" t="s">
        <v>26</v>
      </c>
      <c r="P22171" s="2">
        <v>693</v>
      </c>
      <c r="Q22171" s="2" t="s">
        <v>90</v>
      </c>
      <c r="R22171" s="2" t="s">
        <v>91</v>
      </c>
      <c r="S22171" s="2">
        <v>110014</v>
      </c>
      <c r="T22171" s="2" t="s">
        <v>29</v>
      </c>
      <c r="U22171" s="2" t="b">
        <v>0</v>
      </c>
    </row>
    <row r="22172" spans="1:21" x14ac:dyDescent="0.25">
      <c r="A22172" s="2">
        <v>22171</v>
      </c>
      <c r="B22172" s="2" t="s">
        <v>27541</v>
      </c>
      <c r="C22172" s="2">
        <v>9751647</v>
      </c>
      <c r="D22172" s="2" t="s">
        <v>20</v>
      </c>
      <c r="E22172" s="2">
        <v>42</v>
      </c>
      <c r="F22172" s="2" t="s">
        <v>36457</v>
      </c>
      <c r="G22172" s="3">
        <v>44901</v>
      </c>
      <c r="H22172" s="3" t="s">
        <v>36462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 s="2">
        <v>1</v>
      </c>
      <c r="O22172" s="2" t="s">
        <v>26</v>
      </c>
      <c r="P22172" s="2">
        <v>568</v>
      </c>
      <c r="Q22172" s="2" t="s">
        <v>5771</v>
      </c>
      <c r="R22172" s="2" t="s">
        <v>60</v>
      </c>
      <c r="S22172" s="2">
        <v>574103</v>
      </c>
      <c r="T22172" s="2" t="s">
        <v>29</v>
      </c>
      <c r="U22172" s="2" t="b">
        <v>0</v>
      </c>
    </row>
    <row r="22173" spans="1:21" x14ac:dyDescent="0.25">
      <c r="A22173" s="2">
        <v>22172</v>
      </c>
      <c r="B22173" s="2" t="s">
        <v>27542</v>
      </c>
      <c r="C22173" s="2">
        <v>7587581</v>
      </c>
      <c r="D22173" s="2" t="s">
        <v>20</v>
      </c>
      <c r="E22173" s="2">
        <v>35</v>
      </c>
      <c r="F22173" s="2" t="s">
        <v>36457</v>
      </c>
      <c r="G22173" s="3">
        <v>44901</v>
      </c>
      <c r="H22173" s="3" t="s">
        <v>36462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 s="2">
        <v>1</v>
      </c>
      <c r="O22173" s="2" t="s">
        <v>26</v>
      </c>
      <c r="P22173" s="2">
        <v>759</v>
      </c>
      <c r="Q22173" s="2" t="s">
        <v>135</v>
      </c>
      <c r="R22173" s="2" t="s">
        <v>47</v>
      </c>
      <c r="S22173" s="2">
        <v>600016</v>
      </c>
      <c r="T22173" s="2" t="s">
        <v>29</v>
      </c>
      <c r="U22173" s="2" t="b">
        <v>0</v>
      </c>
    </row>
    <row r="22174" spans="1:21" x14ac:dyDescent="0.25">
      <c r="A22174" s="2">
        <v>22173</v>
      </c>
      <c r="B22174" s="2" t="s">
        <v>27543</v>
      </c>
      <c r="C22174" s="2">
        <v>8361049</v>
      </c>
      <c r="D22174" s="2" t="s">
        <v>51</v>
      </c>
      <c r="E22174" s="2">
        <v>31</v>
      </c>
      <c r="F22174" s="2" t="s">
        <v>36457</v>
      </c>
      <c r="G22174" s="3">
        <v>44901</v>
      </c>
      <c r="H22174" s="3" t="s">
        <v>36462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 s="2">
        <v>1</v>
      </c>
      <c r="O22174" s="2" t="s">
        <v>26</v>
      </c>
      <c r="P22174" s="2">
        <v>939</v>
      </c>
      <c r="Q22174" s="2" t="s">
        <v>9586</v>
      </c>
      <c r="R22174" s="2" t="s">
        <v>100</v>
      </c>
      <c r="S22174" s="2">
        <v>335002</v>
      </c>
      <c r="T22174" s="2" t="s">
        <v>29</v>
      </c>
      <c r="U22174" s="2" t="b">
        <v>0</v>
      </c>
    </row>
    <row r="22175" spans="1:21" x14ac:dyDescent="0.25">
      <c r="A22175" s="2">
        <v>22174</v>
      </c>
      <c r="B22175" s="2" t="s">
        <v>27544</v>
      </c>
      <c r="C22175" s="2">
        <v>3196755</v>
      </c>
      <c r="D22175" s="2" t="s">
        <v>20</v>
      </c>
      <c r="E22175" s="2">
        <v>29</v>
      </c>
      <c r="F22175" s="2" t="s">
        <v>36458</v>
      </c>
      <c r="G22175" s="3">
        <v>44901</v>
      </c>
      <c r="H22175" s="3" t="s">
        <v>36462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 s="2">
        <v>1</v>
      </c>
      <c r="O22175" s="2" t="s">
        <v>26</v>
      </c>
      <c r="P22175" s="2">
        <v>631</v>
      </c>
      <c r="Q22175" s="2" t="s">
        <v>40</v>
      </c>
      <c r="R22175" s="2" t="s">
        <v>41</v>
      </c>
      <c r="S22175" s="2">
        <v>700052</v>
      </c>
      <c r="T22175" s="2" t="s">
        <v>29</v>
      </c>
      <c r="U22175" s="2" t="b">
        <v>0</v>
      </c>
    </row>
    <row r="22176" spans="1:21" x14ac:dyDescent="0.25">
      <c r="A22176" s="2">
        <v>22175</v>
      </c>
      <c r="B22176" s="2" t="s">
        <v>27545</v>
      </c>
      <c r="C22176" s="2">
        <v>6233073</v>
      </c>
      <c r="D22176" s="2" t="s">
        <v>51</v>
      </c>
      <c r="E22176" s="2">
        <v>48</v>
      </c>
      <c r="F22176" s="2" t="s">
        <v>36457</v>
      </c>
      <c r="G22176" s="3">
        <v>44901</v>
      </c>
      <c r="H22176" s="3" t="s">
        <v>36462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 s="2">
        <v>1</v>
      </c>
      <c r="O22176" s="2" t="s">
        <v>26</v>
      </c>
      <c r="P22176" s="2">
        <v>725</v>
      </c>
      <c r="Q22176" s="2" t="s">
        <v>2753</v>
      </c>
      <c r="R22176" s="2" t="s">
        <v>73</v>
      </c>
      <c r="S22176" s="2">
        <v>680701</v>
      </c>
      <c r="T22176" s="2" t="s">
        <v>29</v>
      </c>
      <c r="U22176" s="2" t="b">
        <v>0</v>
      </c>
    </row>
    <row r="22177" spans="1:21" x14ac:dyDescent="0.25">
      <c r="A22177" s="2">
        <v>22176</v>
      </c>
      <c r="B22177" s="2" t="s">
        <v>27546</v>
      </c>
      <c r="C22177" s="2">
        <v>5448449</v>
      </c>
      <c r="D22177" s="2" t="s">
        <v>51</v>
      </c>
      <c r="E22177" s="2">
        <v>41</v>
      </c>
      <c r="F22177" s="2" t="s">
        <v>36457</v>
      </c>
      <c r="G22177" s="3">
        <v>44901</v>
      </c>
      <c r="H22177" s="3" t="s">
        <v>36462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 s="2">
        <v>1</v>
      </c>
      <c r="O22177" s="2" t="s">
        <v>26</v>
      </c>
      <c r="P22177" s="2">
        <v>771</v>
      </c>
      <c r="Q22177" s="2" t="s">
        <v>570</v>
      </c>
      <c r="R22177" s="2" t="s">
        <v>47</v>
      </c>
      <c r="S22177" s="2">
        <v>600012</v>
      </c>
      <c r="T22177" s="2" t="s">
        <v>29</v>
      </c>
      <c r="U22177" s="2" t="b">
        <v>0</v>
      </c>
    </row>
    <row r="22178" spans="1:21" x14ac:dyDescent="0.25">
      <c r="A22178" s="2">
        <v>22177</v>
      </c>
      <c r="B22178" s="2" t="s">
        <v>27547</v>
      </c>
      <c r="C22178" s="2">
        <v>3300174</v>
      </c>
      <c r="D22178" s="2" t="s">
        <v>20</v>
      </c>
      <c r="E22178" s="2">
        <v>37</v>
      </c>
      <c r="F22178" s="2" t="s">
        <v>36457</v>
      </c>
      <c r="G22178" s="3">
        <v>44901</v>
      </c>
      <c r="H22178" s="3" t="s">
        <v>36462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 s="2">
        <v>1</v>
      </c>
      <c r="O22178" s="2" t="s">
        <v>26</v>
      </c>
      <c r="P22178" s="2">
        <v>529</v>
      </c>
      <c r="Q22178" s="2" t="s">
        <v>495</v>
      </c>
      <c r="R22178" s="2" t="s">
        <v>111</v>
      </c>
      <c r="S22178" s="2">
        <v>208027</v>
      </c>
      <c r="T22178" s="2" t="s">
        <v>29</v>
      </c>
      <c r="U22178" s="2" t="b">
        <v>0</v>
      </c>
    </row>
    <row r="22179" spans="1:21" x14ac:dyDescent="0.25">
      <c r="A22179" s="2">
        <v>22178</v>
      </c>
      <c r="B22179" s="2" t="s">
        <v>27547</v>
      </c>
      <c r="C22179" s="2">
        <v>3300174</v>
      </c>
      <c r="D22179" s="2" t="s">
        <v>20</v>
      </c>
      <c r="E22179" s="2">
        <v>24</v>
      </c>
      <c r="F22179" s="2" t="s">
        <v>36458</v>
      </c>
      <c r="G22179" s="3">
        <v>44901</v>
      </c>
      <c r="H22179" s="3" t="s">
        <v>36462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 s="2">
        <v>1</v>
      </c>
      <c r="O22179" s="2" t="s">
        <v>26</v>
      </c>
      <c r="P22179" s="2">
        <v>319</v>
      </c>
      <c r="Q22179" s="2" t="s">
        <v>1216</v>
      </c>
      <c r="R22179" s="2" t="s">
        <v>56</v>
      </c>
      <c r="S22179" s="2">
        <v>442907</v>
      </c>
      <c r="T22179" s="2" t="s">
        <v>29</v>
      </c>
      <c r="U22179" s="2" t="b">
        <v>0</v>
      </c>
    </row>
    <row r="22180" spans="1:21" x14ac:dyDescent="0.25">
      <c r="A22180" s="2">
        <v>22179</v>
      </c>
      <c r="B22180" s="2" t="s">
        <v>27547</v>
      </c>
      <c r="C22180" s="2">
        <v>3300174</v>
      </c>
      <c r="D22180" s="2" t="s">
        <v>20</v>
      </c>
      <c r="E22180" s="2">
        <v>59</v>
      </c>
      <c r="F22180" s="2" t="s">
        <v>36459</v>
      </c>
      <c r="G22180" s="3">
        <v>44901</v>
      </c>
      <c r="H22180" s="3" t="s">
        <v>36462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 s="2">
        <v>1</v>
      </c>
      <c r="O22180" s="2" t="s">
        <v>26</v>
      </c>
      <c r="P22180" s="2">
        <v>399</v>
      </c>
      <c r="Q22180" s="2" t="s">
        <v>915</v>
      </c>
      <c r="R22180" s="2" t="s">
        <v>56</v>
      </c>
      <c r="S22180" s="2">
        <v>411030</v>
      </c>
      <c r="T22180" s="2" t="s">
        <v>29</v>
      </c>
      <c r="U22180" s="2" t="b">
        <v>0</v>
      </c>
    </row>
    <row r="22181" spans="1:21" x14ac:dyDescent="0.25">
      <c r="A22181" s="2">
        <v>22180</v>
      </c>
      <c r="B22181" s="2" t="s">
        <v>27549</v>
      </c>
      <c r="C22181" s="2">
        <v>2466783</v>
      </c>
      <c r="D22181" s="2" t="s">
        <v>20</v>
      </c>
      <c r="E22181" s="2">
        <v>69</v>
      </c>
      <c r="F22181" s="2" t="s">
        <v>36459</v>
      </c>
      <c r="G22181" s="3">
        <v>44901</v>
      </c>
      <c r="H22181" s="3" t="s">
        <v>36462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 s="2">
        <v>1</v>
      </c>
      <c r="O22181" s="2" t="s">
        <v>26</v>
      </c>
      <c r="P22181" s="2">
        <v>496</v>
      </c>
      <c r="Q22181" s="2" t="s">
        <v>135</v>
      </c>
      <c r="R22181" s="2" t="s">
        <v>47</v>
      </c>
      <c r="S22181" s="2">
        <v>600040</v>
      </c>
      <c r="T22181" s="2" t="s">
        <v>29</v>
      </c>
      <c r="U22181" s="2" t="b">
        <v>0</v>
      </c>
    </row>
    <row r="22182" spans="1:21" x14ac:dyDescent="0.25">
      <c r="A22182" s="2">
        <v>22181</v>
      </c>
      <c r="B22182" s="2" t="s">
        <v>27550</v>
      </c>
      <c r="C22182" s="2">
        <v>6972312</v>
      </c>
      <c r="D22182" s="2" t="s">
        <v>20</v>
      </c>
      <c r="E22182" s="2">
        <v>42</v>
      </c>
      <c r="F22182" s="2" t="s">
        <v>36457</v>
      </c>
      <c r="G22182" s="3">
        <v>44901</v>
      </c>
      <c r="H22182" s="3" t="s">
        <v>36462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 s="2">
        <v>1</v>
      </c>
      <c r="O22182" s="2" t="s">
        <v>26</v>
      </c>
      <c r="P22182" s="2">
        <v>360</v>
      </c>
      <c r="Q22182" s="2" t="s">
        <v>257</v>
      </c>
      <c r="R22182" s="2" t="s">
        <v>56</v>
      </c>
      <c r="S22182" s="2">
        <v>400705</v>
      </c>
      <c r="T22182" s="2" t="s">
        <v>29</v>
      </c>
      <c r="U22182" s="2" t="b">
        <v>0</v>
      </c>
    </row>
    <row r="22183" spans="1:21" x14ac:dyDescent="0.25">
      <c r="A22183" s="2">
        <v>22182</v>
      </c>
      <c r="B22183" s="2" t="s">
        <v>27551</v>
      </c>
      <c r="C22183" s="2">
        <v>5754008</v>
      </c>
      <c r="D22183" s="2" t="s">
        <v>20</v>
      </c>
      <c r="E22183" s="2">
        <v>20</v>
      </c>
      <c r="F22183" s="2" t="s">
        <v>36458</v>
      </c>
      <c r="G22183" s="3">
        <v>44901</v>
      </c>
      <c r="H22183" s="3" t="s">
        <v>36462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 s="2">
        <v>1</v>
      </c>
      <c r="O22183" s="2" t="s">
        <v>26</v>
      </c>
      <c r="P22183" s="2">
        <v>545</v>
      </c>
      <c r="Q22183" s="2" t="s">
        <v>433</v>
      </c>
      <c r="R22183" s="2" t="s">
        <v>56</v>
      </c>
      <c r="S22183" s="2">
        <v>411061</v>
      </c>
      <c r="T22183" s="2" t="s">
        <v>29</v>
      </c>
      <c r="U22183" s="2" t="b">
        <v>0</v>
      </c>
    </row>
    <row r="22184" spans="1:21" x14ac:dyDescent="0.25">
      <c r="A22184" s="2">
        <v>22183</v>
      </c>
      <c r="B22184" s="2" t="s">
        <v>27552</v>
      </c>
      <c r="C22184" s="2">
        <v>8574637</v>
      </c>
      <c r="D22184" s="2" t="s">
        <v>51</v>
      </c>
      <c r="E22184" s="2">
        <v>25</v>
      </c>
      <c r="F22184" s="2" t="s">
        <v>36458</v>
      </c>
      <c r="G22184" s="3">
        <v>44901</v>
      </c>
      <c r="H22184" s="3" t="s">
        <v>36462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 s="2">
        <v>1</v>
      </c>
      <c r="O22184" s="2" t="s">
        <v>26</v>
      </c>
      <c r="P22184" s="2">
        <v>735</v>
      </c>
      <c r="Q22184" s="2" t="s">
        <v>11243</v>
      </c>
      <c r="R22184" s="2" t="s">
        <v>70</v>
      </c>
      <c r="S22184" s="2">
        <v>521402</v>
      </c>
      <c r="T22184" s="2" t="s">
        <v>29</v>
      </c>
      <c r="U22184" s="2" t="b">
        <v>0</v>
      </c>
    </row>
    <row r="22185" spans="1:21" x14ac:dyDescent="0.25">
      <c r="A22185" s="2">
        <v>22184</v>
      </c>
      <c r="B22185" s="2" t="s">
        <v>27553</v>
      </c>
      <c r="C22185" s="2">
        <v>758166</v>
      </c>
      <c r="D22185" s="2" t="s">
        <v>51</v>
      </c>
      <c r="E22185" s="2">
        <v>32</v>
      </c>
      <c r="F22185" s="2" t="s">
        <v>36457</v>
      </c>
      <c r="G22185" s="3">
        <v>44901</v>
      </c>
      <c r="H22185" s="3" t="s">
        <v>36462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 s="2">
        <v>1</v>
      </c>
      <c r="O22185" s="2" t="s">
        <v>26</v>
      </c>
      <c r="P22185" s="2">
        <v>899</v>
      </c>
      <c r="Q22185" s="2" t="s">
        <v>135</v>
      </c>
      <c r="R22185" s="2" t="s">
        <v>47</v>
      </c>
      <c r="S22185" s="2">
        <v>600093</v>
      </c>
      <c r="T22185" s="2" t="s">
        <v>29</v>
      </c>
      <c r="U22185" s="2" t="b">
        <v>0</v>
      </c>
    </row>
    <row r="22186" spans="1:21" x14ac:dyDescent="0.25">
      <c r="A22186" s="2">
        <v>22185</v>
      </c>
      <c r="B22186" s="2" t="s">
        <v>27554</v>
      </c>
      <c r="C22186" s="2">
        <v>4888565</v>
      </c>
      <c r="D22186" s="2" t="s">
        <v>51</v>
      </c>
      <c r="E22186" s="2">
        <v>35</v>
      </c>
      <c r="F22186" s="2" t="s">
        <v>36457</v>
      </c>
      <c r="G22186" s="3">
        <v>44901</v>
      </c>
      <c r="H22186" s="3" t="s">
        <v>36462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 s="2">
        <v>1</v>
      </c>
      <c r="O22186" s="2" t="s">
        <v>26</v>
      </c>
      <c r="P22186" s="2">
        <v>495</v>
      </c>
      <c r="Q22186" s="2" t="s">
        <v>85</v>
      </c>
      <c r="R22186" s="2" t="s">
        <v>86</v>
      </c>
      <c r="S22186" s="2">
        <v>502032</v>
      </c>
      <c r="T22186" s="2" t="s">
        <v>29</v>
      </c>
      <c r="U22186" s="2" t="b">
        <v>0</v>
      </c>
    </row>
    <row r="22187" spans="1:21" x14ac:dyDescent="0.25">
      <c r="A22187" s="2">
        <v>22186</v>
      </c>
      <c r="B22187" s="2" t="s">
        <v>27555</v>
      </c>
      <c r="C22187" s="2">
        <v>2057933</v>
      </c>
      <c r="D22187" s="2" t="s">
        <v>20</v>
      </c>
      <c r="E22187" s="2">
        <v>20</v>
      </c>
      <c r="F22187" s="2" t="s">
        <v>36458</v>
      </c>
      <c r="G22187" s="3">
        <v>44901</v>
      </c>
      <c r="H22187" s="3" t="s">
        <v>36462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 s="2">
        <v>1</v>
      </c>
      <c r="O22187" s="2" t="s">
        <v>26</v>
      </c>
      <c r="P22187" s="2">
        <v>391</v>
      </c>
      <c r="Q22187" s="2" t="s">
        <v>18331</v>
      </c>
      <c r="R22187" s="2" t="s">
        <v>36</v>
      </c>
      <c r="S22187" s="2">
        <v>131028</v>
      </c>
      <c r="T22187" s="2" t="s">
        <v>29</v>
      </c>
      <c r="U22187" s="2" t="b">
        <v>0</v>
      </c>
    </row>
    <row r="22188" spans="1:21" x14ac:dyDescent="0.25">
      <c r="A22188" s="2">
        <v>22187</v>
      </c>
      <c r="B22188" s="2" t="s">
        <v>27556</v>
      </c>
      <c r="C22188" s="2">
        <v>3126037</v>
      </c>
      <c r="D22188" s="2" t="s">
        <v>20</v>
      </c>
      <c r="E22188" s="2">
        <v>58</v>
      </c>
      <c r="F22188" s="2" t="s">
        <v>36459</v>
      </c>
      <c r="G22188" s="3">
        <v>44901</v>
      </c>
      <c r="H22188" s="3" t="s">
        <v>36462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 s="2">
        <v>1</v>
      </c>
      <c r="O22188" s="2" t="s">
        <v>26</v>
      </c>
      <c r="P22188" s="2">
        <v>460</v>
      </c>
      <c r="Q22188" s="2" t="s">
        <v>277</v>
      </c>
      <c r="R22188" s="2" t="s">
        <v>111</v>
      </c>
      <c r="S22188" s="2">
        <v>201301</v>
      </c>
      <c r="T22188" s="2" t="s">
        <v>29</v>
      </c>
      <c r="U22188" s="2" t="b">
        <v>0</v>
      </c>
    </row>
    <row r="22189" spans="1:21" x14ac:dyDescent="0.25">
      <c r="A22189" s="2">
        <v>22188</v>
      </c>
      <c r="B22189" s="2" t="s">
        <v>27557</v>
      </c>
      <c r="C22189" s="2">
        <v>2402416</v>
      </c>
      <c r="D22189" s="2" t="s">
        <v>51</v>
      </c>
      <c r="E22189" s="2">
        <v>46</v>
      </c>
      <c r="F22189" s="2" t="s">
        <v>36457</v>
      </c>
      <c r="G22189" s="3">
        <v>44901</v>
      </c>
      <c r="H22189" s="3" t="s">
        <v>36462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 s="2">
        <v>1</v>
      </c>
      <c r="O22189" s="2" t="s">
        <v>26</v>
      </c>
      <c r="P22189" s="2">
        <v>744</v>
      </c>
      <c r="Q22189" s="2" t="s">
        <v>79</v>
      </c>
      <c r="R22189" s="2" t="s">
        <v>80</v>
      </c>
      <c r="S22189" s="2">
        <v>781035</v>
      </c>
      <c r="T22189" s="2" t="s">
        <v>29</v>
      </c>
      <c r="U22189" s="2" t="b">
        <v>0</v>
      </c>
    </row>
    <row r="22190" spans="1:21" x14ac:dyDescent="0.25">
      <c r="A22190" s="2">
        <v>22189</v>
      </c>
      <c r="B22190" s="2" t="s">
        <v>27558</v>
      </c>
      <c r="C22190" s="2">
        <v>3565978</v>
      </c>
      <c r="D22190" s="2" t="s">
        <v>51</v>
      </c>
      <c r="E22190" s="2">
        <v>48</v>
      </c>
      <c r="F22190" s="2" t="s">
        <v>36457</v>
      </c>
      <c r="G22190" s="3">
        <v>44901</v>
      </c>
      <c r="H22190" s="3" t="s">
        <v>36462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 s="2">
        <v>1</v>
      </c>
      <c r="O22190" s="2" t="s">
        <v>26</v>
      </c>
      <c r="P22190" s="2">
        <v>1477</v>
      </c>
      <c r="Q22190" s="2" t="s">
        <v>495</v>
      </c>
      <c r="R22190" s="2" t="s">
        <v>111</v>
      </c>
      <c r="S22190" s="2">
        <v>208002</v>
      </c>
      <c r="T22190" s="2" t="s">
        <v>29</v>
      </c>
      <c r="U22190" s="2" t="b">
        <v>0</v>
      </c>
    </row>
    <row r="22191" spans="1:21" x14ac:dyDescent="0.25">
      <c r="A22191" s="2">
        <v>22190</v>
      </c>
      <c r="B22191" s="2" t="s">
        <v>27559</v>
      </c>
      <c r="C22191" s="2">
        <v>1232786</v>
      </c>
      <c r="D22191" s="2" t="s">
        <v>51</v>
      </c>
      <c r="E22191" s="2">
        <v>65</v>
      </c>
      <c r="F22191" s="2" t="s">
        <v>36459</v>
      </c>
      <c r="G22191" s="3">
        <v>44901</v>
      </c>
      <c r="H22191" s="3" t="s">
        <v>36462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 s="2">
        <v>1</v>
      </c>
      <c r="O22191" s="2" t="s">
        <v>26</v>
      </c>
      <c r="P22191" s="2">
        <v>725</v>
      </c>
      <c r="Q22191" s="2" t="s">
        <v>85</v>
      </c>
      <c r="R22191" s="2" t="s">
        <v>86</v>
      </c>
      <c r="S22191" s="2">
        <v>502319</v>
      </c>
      <c r="T22191" s="2" t="s">
        <v>29</v>
      </c>
      <c r="U22191" s="2" t="b">
        <v>0</v>
      </c>
    </row>
    <row r="22192" spans="1:21" x14ac:dyDescent="0.25">
      <c r="A22192" s="2">
        <v>22191</v>
      </c>
      <c r="B22192" s="2" t="s">
        <v>27559</v>
      </c>
      <c r="C22192" s="2">
        <v>1232786</v>
      </c>
      <c r="D22192" s="2" t="s">
        <v>51</v>
      </c>
      <c r="E22192" s="2">
        <v>54</v>
      </c>
      <c r="F22192" s="2" t="s">
        <v>36459</v>
      </c>
      <c r="G22192" s="3">
        <v>44901</v>
      </c>
      <c r="H22192" s="3" t="s">
        <v>36462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 s="2">
        <v>1</v>
      </c>
      <c r="O22192" s="2" t="s">
        <v>26</v>
      </c>
      <c r="P22192" s="2">
        <v>735</v>
      </c>
      <c r="Q22192" s="2" t="s">
        <v>144</v>
      </c>
      <c r="R22192" s="2" t="s">
        <v>145</v>
      </c>
      <c r="S22192" s="2">
        <v>380054</v>
      </c>
      <c r="T22192" s="2" t="s">
        <v>29</v>
      </c>
      <c r="U22192" s="2" t="b">
        <v>0</v>
      </c>
    </row>
    <row r="22193" spans="1:21" x14ac:dyDescent="0.25">
      <c r="A22193" s="2">
        <v>22192</v>
      </c>
      <c r="B22193" s="2" t="s">
        <v>27560</v>
      </c>
      <c r="C22193" s="2">
        <v>1985326</v>
      </c>
      <c r="D22193" s="2" t="s">
        <v>20</v>
      </c>
      <c r="E22193" s="2">
        <v>23</v>
      </c>
      <c r="F22193" s="2" t="s">
        <v>36458</v>
      </c>
      <c r="G22193" s="3">
        <v>44901</v>
      </c>
      <c r="H22193" s="3" t="s">
        <v>36462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 s="2">
        <v>1</v>
      </c>
      <c r="O22193" s="2" t="s">
        <v>26</v>
      </c>
      <c r="P22193" s="2">
        <v>967</v>
      </c>
      <c r="Q22193" s="2" t="s">
        <v>8647</v>
      </c>
      <c r="R22193" s="2" t="s">
        <v>95</v>
      </c>
      <c r="S22193" s="2">
        <v>751006</v>
      </c>
      <c r="T22193" s="2" t="s">
        <v>29</v>
      </c>
      <c r="U22193" s="2" t="b">
        <v>0</v>
      </c>
    </row>
    <row r="22194" spans="1:21" x14ac:dyDescent="0.25">
      <c r="A22194" s="2">
        <v>22193</v>
      </c>
      <c r="B22194" s="2" t="s">
        <v>27561</v>
      </c>
      <c r="C22194" s="2">
        <v>4525402</v>
      </c>
      <c r="D22194" s="2" t="s">
        <v>51</v>
      </c>
      <c r="E22194" s="2">
        <v>40</v>
      </c>
      <c r="F22194" s="2" t="s">
        <v>36457</v>
      </c>
      <c r="G22194" s="3">
        <v>44901</v>
      </c>
      <c r="H22194" s="3" t="s">
        <v>36462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 s="2">
        <v>1</v>
      </c>
      <c r="O22194" s="2" t="s">
        <v>26</v>
      </c>
      <c r="P22194" s="2">
        <v>1149</v>
      </c>
      <c r="Q22194" s="2" t="s">
        <v>1325</v>
      </c>
      <c r="R22194" s="2" t="s">
        <v>126</v>
      </c>
      <c r="S22194" s="2">
        <v>462022</v>
      </c>
      <c r="T22194" s="2" t="s">
        <v>29</v>
      </c>
      <c r="U22194" s="2" t="b">
        <v>0</v>
      </c>
    </row>
    <row r="22195" spans="1:21" x14ac:dyDescent="0.25">
      <c r="A22195" s="2">
        <v>22194</v>
      </c>
      <c r="B22195" s="2" t="s">
        <v>27562</v>
      </c>
      <c r="C22195" s="2">
        <v>9705510</v>
      </c>
      <c r="D22195" s="2" t="s">
        <v>20</v>
      </c>
      <c r="E22195" s="2">
        <v>34</v>
      </c>
      <c r="F22195" s="2" t="s">
        <v>36457</v>
      </c>
      <c r="G22195" s="3">
        <v>44901</v>
      </c>
      <c r="H22195" s="3" t="s">
        <v>36462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 s="2">
        <v>1</v>
      </c>
      <c r="O22195" s="2" t="s">
        <v>26</v>
      </c>
      <c r="P22195" s="2">
        <v>319</v>
      </c>
      <c r="Q22195" s="2" t="s">
        <v>18530</v>
      </c>
      <c r="R22195" s="2" t="s">
        <v>56</v>
      </c>
      <c r="S22195" s="2">
        <v>401203</v>
      </c>
      <c r="T22195" s="2" t="s">
        <v>29</v>
      </c>
      <c r="U22195" s="2" t="b">
        <v>0</v>
      </c>
    </row>
    <row r="22196" spans="1:21" x14ac:dyDescent="0.25">
      <c r="A22196" s="2">
        <v>22195</v>
      </c>
      <c r="B22196" s="2" t="s">
        <v>27563</v>
      </c>
      <c r="C22196" s="2">
        <v>1032796</v>
      </c>
      <c r="D22196" s="2" t="s">
        <v>20</v>
      </c>
      <c r="E22196" s="2">
        <v>19</v>
      </c>
      <c r="F22196" s="2" t="s">
        <v>36460</v>
      </c>
      <c r="G22196" s="3">
        <v>44901</v>
      </c>
      <c r="H22196" s="3" t="s">
        <v>36462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 s="2">
        <v>1</v>
      </c>
      <c r="O22196" s="2" t="s">
        <v>26</v>
      </c>
      <c r="P22196" s="2">
        <v>399</v>
      </c>
      <c r="Q22196" s="2" t="s">
        <v>59</v>
      </c>
      <c r="R22196" s="2" t="s">
        <v>60</v>
      </c>
      <c r="S22196" s="2">
        <v>560091</v>
      </c>
      <c r="T22196" s="2" t="s">
        <v>29</v>
      </c>
      <c r="U22196" s="2" t="b">
        <v>0</v>
      </c>
    </row>
    <row r="22197" spans="1:21" x14ac:dyDescent="0.25">
      <c r="A22197" s="2">
        <v>22196</v>
      </c>
      <c r="B22197" s="2" t="s">
        <v>27564</v>
      </c>
      <c r="C22197" s="2">
        <v>8178058</v>
      </c>
      <c r="D22197" s="2" t="s">
        <v>20</v>
      </c>
      <c r="E22197" s="2">
        <v>31</v>
      </c>
      <c r="F22197" s="2" t="s">
        <v>36457</v>
      </c>
      <c r="G22197" s="3">
        <v>44901</v>
      </c>
      <c r="H22197" s="3" t="s">
        <v>36462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 s="2">
        <v>1</v>
      </c>
      <c r="O22197" s="2" t="s">
        <v>26</v>
      </c>
      <c r="P22197" s="2">
        <v>453</v>
      </c>
      <c r="Q22197" s="2" t="s">
        <v>40</v>
      </c>
      <c r="R22197" s="2" t="s">
        <v>41</v>
      </c>
      <c r="S22197" s="2">
        <v>700141</v>
      </c>
      <c r="T22197" s="2" t="s">
        <v>29</v>
      </c>
      <c r="U22197" s="2" t="b">
        <v>0</v>
      </c>
    </row>
    <row r="22198" spans="1:21" x14ac:dyDescent="0.25">
      <c r="A22198" s="2">
        <v>22197</v>
      </c>
      <c r="B22198" s="2" t="s">
        <v>27565</v>
      </c>
      <c r="C22198" s="2">
        <v>2802610</v>
      </c>
      <c r="D22198" s="2" t="s">
        <v>20</v>
      </c>
      <c r="E22198" s="2">
        <v>41</v>
      </c>
      <c r="F22198" s="2" t="s">
        <v>36457</v>
      </c>
      <c r="G22198" s="3">
        <v>44901</v>
      </c>
      <c r="H22198" s="3" t="s">
        <v>36462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 s="2">
        <v>1</v>
      </c>
      <c r="O22198" s="2" t="s">
        <v>26</v>
      </c>
      <c r="P22198" s="2">
        <v>635</v>
      </c>
      <c r="Q22198" s="2" t="s">
        <v>1340</v>
      </c>
      <c r="R22198" s="2" t="s">
        <v>80</v>
      </c>
      <c r="S22198" s="2">
        <v>782002</v>
      </c>
      <c r="T22198" s="2" t="s">
        <v>29</v>
      </c>
      <c r="U22198" s="2" t="b">
        <v>0</v>
      </c>
    </row>
    <row r="22199" spans="1:21" x14ac:dyDescent="0.25">
      <c r="A22199" s="2">
        <v>22198</v>
      </c>
      <c r="B22199" s="2" t="s">
        <v>27566</v>
      </c>
      <c r="C22199" s="2">
        <v>5619776</v>
      </c>
      <c r="D22199" s="2" t="s">
        <v>20</v>
      </c>
      <c r="E22199" s="2">
        <v>59</v>
      </c>
      <c r="F22199" s="2" t="s">
        <v>36459</v>
      </c>
      <c r="G22199" s="3">
        <v>44901</v>
      </c>
      <c r="H22199" s="3" t="s">
        <v>36462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 s="2">
        <v>1</v>
      </c>
      <c r="O22199" s="2" t="s">
        <v>26</v>
      </c>
      <c r="P22199" s="2">
        <v>625</v>
      </c>
      <c r="Q22199" s="2" t="s">
        <v>2322</v>
      </c>
      <c r="R22199" s="2" t="s">
        <v>36</v>
      </c>
      <c r="S22199" s="2">
        <v>134113</v>
      </c>
      <c r="T22199" s="2" t="s">
        <v>29</v>
      </c>
      <c r="U22199" s="2" t="b">
        <v>0</v>
      </c>
    </row>
    <row r="22200" spans="1:21" x14ac:dyDescent="0.25">
      <c r="A22200" s="2">
        <v>22199</v>
      </c>
      <c r="B22200" s="2" t="s">
        <v>27568</v>
      </c>
      <c r="C22200" s="2">
        <v>6095867</v>
      </c>
      <c r="D22200" s="2" t="s">
        <v>20</v>
      </c>
      <c r="E22200" s="2">
        <v>38</v>
      </c>
      <c r="F22200" s="2" t="s">
        <v>36457</v>
      </c>
      <c r="G22200" s="3">
        <v>44901</v>
      </c>
      <c r="H22200" s="3" t="s">
        <v>36462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 s="2">
        <v>1</v>
      </c>
      <c r="O22200" s="2" t="s">
        <v>26</v>
      </c>
      <c r="P22200" s="2">
        <v>568</v>
      </c>
      <c r="Q22200" s="2" t="s">
        <v>169</v>
      </c>
      <c r="R22200" s="2" t="s">
        <v>56</v>
      </c>
      <c r="S22200" s="2">
        <v>411028</v>
      </c>
      <c r="T22200" s="2" t="s">
        <v>29</v>
      </c>
      <c r="U22200" s="2" t="b">
        <v>0</v>
      </c>
    </row>
    <row r="22201" spans="1:21" x14ac:dyDescent="0.25">
      <c r="A22201" s="2">
        <v>22200</v>
      </c>
      <c r="B22201" s="2" t="s">
        <v>27569</v>
      </c>
      <c r="C22201" s="2">
        <v>483041</v>
      </c>
      <c r="D22201" s="2" t="s">
        <v>20</v>
      </c>
      <c r="E22201" s="2">
        <v>41</v>
      </c>
      <c r="F22201" s="2" t="s">
        <v>36457</v>
      </c>
      <c r="G22201" s="3">
        <v>44901</v>
      </c>
      <c r="H22201" s="3" t="s">
        <v>36462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 s="2">
        <v>1</v>
      </c>
      <c r="O22201" s="2" t="s">
        <v>26</v>
      </c>
      <c r="P22201" s="2">
        <v>729</v>
      </c>
      <c r="Q22201" s="2" t="s">
        <v>2322</v>
      </c>
      <c r="R22201" s="2" t="s">
        <v>36</v>
      </c>
      <c r="S22201" s="2">
        <v>134112</v>
      </c>
      <c r="T22201" s="2" t="s">
        <v>29</v>
      </c>
      <c r="U22201" s="2" t="b">
        <v>0</v>
      </c>
    </row>
    <row r="22202" spans="1:21" x14ac:dyDescent="0.25">
      <c r="A22202" s="2">
        <v>22201</v>
      </c>
      <c r="B22202" s="2" t="s">
        <v>27570</v>
      </c>
      <c r="C22202" s="2">
        <v>5685068</v>
      </c>
      <c r="D22202" s="2" t="s">
        <v>51</v>
      </c>
      <c r="E22202" s="2">
        <v>29</v>
      </c>
      <c r="F22202" s="2" t="s">
        <v>36458</v>
      </c>
      <c r="G22202" s="3">
        <v>44901</v>
      </c>
      <c r="H22202" s="3" t="s">
        <v>36462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 s="2">
        <v>1</v>
      </c>
      <c r="O22202" s="2" t="s">
        <v>26</v>
      </c>
      <c r="P22202" s="2">
        <v>735</v>
      </c>
      <c r="Q22202" s="2" t="s">
        <v>27571</v>
      </c>
      <c r="R22202" s="2" t="s">
        <v>47</v>
      </c>
      <c r="S22202" s="2">
        <v>630302</v>
      </c>
      <c r="T22202" s="2" t="s">
        <v>29</v>
      </c>
      <c r="U22202" s="2" t="b">
        <v>0</v>
      </c>
    </row>
    <row r="22203" spans="1:21" x14ac:dyDescent="0.25">
      <c r="A22203" s="2">
        <v>22202</v>
      </c>
      <c r="B22203" s="2" t="s">
        <v>27572</v>
      </c>
      <c r="C22203" s="2">
        <v>8452989</v>
      </c>
      <c r="D22203" s="2" t="s">
        <v>20</v>
      </c>
      <c r="E22203" s="2">
        <v>44</v>
      </c>
      <c r="F22203" s="2" t="s">
        <v>36457</v>
      </c>
      <c r="G22203" s="3">
        <v>44901</v>
      </c>
      <c r="H22203" s="3" t="s">
        <v>36462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 s="2">
        <v>1</v>
      </c>
      <c r="O22203" s="2" t="s">
        <v>26</v>
      </c>
      <c r="P22203" s="2">
        <v>1096</v>
      </c>
      <c r="Q22203" s="2" t="s">
        <v>110</v>
      </c>
      <c r="R22203" s="2" t="s">
        <v>111</v>
      </c>
      <c r="S22203" s="2">
        <v>226021</v>
      </c>
      <c r="T22203" s="2" t="s">
        <v>29</v>
      </c>
      <c r="U22203" s="2" t="b">
        <v>0</v>
      </c>
    </row>
    <row r="22204" spans="1:21" x14ac:dyDescent="0.25">
      <c r="A22204" s="2">
        <v>22203</v>
      </c>
      <c r="B22204" s="2" t="s">
        <v>27574</v>
      </c>
      <c r="C22204" s="2">
        <v>5357069</v>
      </c>
      <c r="D22204" s="2" t="s">
        <v>20</v>
      </c>
      <c r="E22204" s="2">
        <v>72</v>
      </c>
      <c r="F22204" s="2" t="s">
        <v>36459</v>
      </c>
      <c r="G22204" s="3">
        <v>44901</v>
      </c>
      <c r="H22204" s="3" t="s">
        <v>36462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 s="2">
        <v>1</v>
      </c>
      <c r="O22204" s="2" t="s">
        <v>26</v>
      </c>
      <c r="P22204" s="2">
        <v>399</v>
      </c>
      <c r="Q22204" s="2" t="s">
        <v>2200</v>
      </c>
      <c r="R22204" s="2" t="s">
        <v>581</v>
      </c>
      <c r="S22204" s="2">
        <v>403004</v>
      </c>
      <c r="T22204" s="2" t="s">
        <v>29</v>
      </c>
      <c r="U22204" s="2" t="b">
        <v>0</v>
      </c>
    </row>
    <row r="22205" spans="1:21" x14ac:dyDescent="0.25">
      <c r="A22205" s="2">
        <v>22204</v>
      </c>
      <c r="B22205" s="2" t="s">
        <v>27575</v>
      </c>
      <c r="C22205" s="2">
        <v>4029601</v>
      </c>
      <c r="D22205" s="2" t="s">
        <v>51</v>
      </c>
      <c r="E22205" s="2">
        <v>64</v>
      </c>
      <c r="F22205" s="2" t="s">
        <v>36459</v>
      </c>
      <c r="G22205" s="3">
        <v>44901</v>
      </c>
      <c r="H22205" s="3" t="s">
        <v>36462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 s="2">
        <v>1</v>
      </c>
      <c r="O22205" s="2" t="s">
        <v>26</v>
      </c>
      <c r="P22205" s="2">
        <v>626</v>
      </c>
      <c r="Q22205" s="2" t="s">
        <v>2138</v>
      </c>
      <c r="R22205" s="2" t="s">
        <v>60</v>
      </c>
      <c r="S22205" s="2">
        <v>572104</v>
      </c>
      <c r="T22205" s="2" t="s">
        <v>29</v>
      </c>
      <c r="U22205" s="2" t="b">
        <v>0</v>
      </c>
    </row>
    <row r="22206" spans="1:21" x14ac:dyDescent="0.25">
      <c r="A22206" s="2">
        <v>22205</v>
      </c>
      <c r="B22206" s="2" t="s">
        <v>27576</v>
      </c>
      <c r="C22206" s="2">
        <v>4435679</v>
      </c>
      <c r="D22206" s="2" t="s">
        <v>20</v>
      </c>
      <c r="E22206" s="2">
        <v>44</v>
      </c>
      <c r="F22206" s="2" t="s">
        <v>36457</v>
      </c>
      <c r="G22206" s="3">
        <v>44901</v>
      </c>
      <c r="H22206" s="3" t="s">
        <v>36462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 s="2">
        <v>1</v>
      </c>
      <c r="O22206" s="2" t="s">
        <v>26</v>
      </c>
      <c r="P22206" s="2">
        <v>458</v>
      </c>
      <c r="Q22206" s="2" t="s">
        <v>72</v>
      </c>
      <c r="R22206" s="2" t="s">
        <v>73</v>
      </c>
      <c r="S22206" s="2">
        <v>695017</v>
      </c>
      <c r="T22206" s="2" t="s">
        <v>29</v>
      </c>
      <c r="U22206" s="2" t="b">
        <v>0</v>
      </c>
    </row>
    <row r="22207" spans="1:21" x14ac:dyDescent="0.25">
      <c r="A22207" s="2">
        <v>22206</v>
      </c>
      <c r="B22207" s="2" t="s">
        <v>27576</v>
      </c>
      <c r="C22207" s="2">
        <v>4435679</v>
      </c>
      <c r="D22207" s="2" t="s">
        <v>20</v>
      </c>
      <c r="E22207" s="2">
        <v>37</v>
      </c>
      <c r="F22207" s="2" t="s">
        <v>36457</v>
      </c>
      <c r="G22207" s="3">
        <v>44901</v>
      </c>
      <c r="H22207" s="3" t="s">
        <v>36462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 s="2">
        <v>1</v>
      </c>
      <c r="O22207" s="2" t="s">
        <v>26</v>
      </c>
      <c r="P22207" s="2">
        <v>431</v>
      </c>
      <c r="Q22207" s="2" t="s">
        <v>155</v>
      </c>
      <c r="R22207" s="2" t="s">
        <v>145</v>
      </c>
      <c r="S22207" s="2">
        <v>390020</v>
      </c>
      <c r="T22207" s="2" t="s">
        <v>29</v>
      </c>
      <c r="U22207" s="2" t="b">
        <v>0</v>
      </c>
    </row>
    <row r="22208" spans="1:21" x14ac:dyDescent="0.25">
      <c r="A22208" s="2">
        <v>22207</v>
      </c>
      <c r="B22208" s="2" t="s">
        <v>27577</v>
      </c>
      <c r="C22208" s="2">
        <v>3379830</v>
      </c>
      <c r="D22208" s="2" t="s">
        <v>20</v>
      </c>
      <c r="E22208" s="2">
        <v>39</v>
      </c>
      <c r="F22208" s="2" t="s">
        <v>36457</v>
      </c>
      <c r="G22208" s="3">
        <v>44901</v>
      </c>
      <c r="H22208" s="3" t="s">
        <v>36462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 s="2">
        <v>1</v>
      </c>
      <c r="O22208" s="2" t="s">
        <v>26</v>
      </c>
      <c r="P22208" s="2">
        <v>852</v>
      </c>
      <c r="Q22208" s="2" t="s">
        <v>3076</v>
      </c>
      <c r="R22208" s="2" t="s">
        <v>60</v>
      </c>
      <c r="S22208" s="2">
        <v>563101</v>
      </c>
      <c r="T22208" s="2" t="s">
        <v>29</v>
      </c>
      <c r="U22208" s="2" t="b">
        <v>0</v>
      </c>
    </row>
    <row r="22209" spans="1:21" x14ac:dyDescent="0.25">
      <c r="A22209" s="2">
        <v>22208</v>
      </c>
      <c r="B22209" s="2" t="s">
        <v>27578</v>
      </c>
      <c r="C22209" s="2">
        <v>616113</v>
      </c>
      <c r="D22209" s="2" t="s">
        <v>51</v>
      </c>
      <c r="E22209" s="2">
        <v>30</v>
      </c>
      <c r="F22209" s="2" t="s">
        <v>36457</v>
      </c>
      <c r="G22209" s="3">
        <v>44901</v>
      </c>
      <c r="H22209" s="3" t="s">
        <v>36462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 s="2">
        <v>1</v>
      </c>
      <c r="O22209" s="2" t="s">
        <v>26</v>
      </c>
      <c r="P22209" s="2">
        <v>771</v>
      </c>
      <c r="Q22209" s="2" t="s">
        <v>1334</v>
      </c>
      <c r="R22209" s="2" t="s">
        <v>60</v>
      </c>
      <c r="S22209" s="2">
        <v>575003</v>
      </c>
      <c r="T22209" s="2" t="s">
        <v>29</v>
      </c>
      <c r="U22209" s="2" t="b">
        <v>0</v>
      </c>
    </row>
    <row r="22210" spans="1:21" x14ac:dyDescent="0.25">
      <c r="A22210" s="2">
        <v>22209</v>
      </c>
      <c r="B22210" s="2" t="s">
        <v>27578</v>
      </c>
      <c r="C22210" s="2">
        <v>616113</v>
      </c>
      <c r="D22210" s="2" t="s">
        <v>51</v>
      </c>
      <c r="E22210" s="2">
        <v>34</v>
      </c>
      <c r="F22210" s="2" t="s">
        <v>36457</v>
      </c>
      <c r="G22210" s="3">
        <v>44901</v>
      </c>
      <c r="H22210" s="3" t="s">
        <v>36462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 s="2">
        <v>1</v>
      </c>
      <c r="O22210" s="2" t="s">
        <v>26</v>
      </c>
      <c r="P22210" s="2">
        <v>735</v>
      </c>
      <c r="Q22210" s="2" t="s">
        <v>85</v>
      </c>
      <c r="R22210" s="2" t="s">
        <v>86</v>
      </c>
      <c r="S22210" s="2">
        <v>500023</v>
      </c>
      <c r="T22210" s="2" t="s">
        <v>29</v>
      </c>
      <c r="U22210" s="2" t="b">
        <v>0</v>
      </c>
    </row>
    <row r="22211" spans="1:21" x14ac:dyDescent="0.25">
      <c r="A22211" s="2">
        <v>22210</v>
      </c>
      <c r="B22211" s="2" t="s">
        <v>27579</v>
      </c>
      <c r="C22211" s="2">
        <v>161151</v>
      </c>
      <c r="D22211" s="2" t="s">
        <v>20</v>
      </c>
      <c r="E22211" s="2">
        <v>19</v>
      </c>
      <c r="F22211" s="2" t="s">
        <v>36460</v>
      </c>
      <c r="G22211" s="3">
        <v>44901</v>
      </c>
      <c r="H22211" s="3" t="s">
        <v>36462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 s="2">
        <v>1</v>
      </c>
      <c r="O22211" s="2" t="s">
        <v>26</v>
      </c>
      <c r="P22211" s="2">
        <v>545</v>
      </c>
      <c r="Q22211" s="2" t="s">
        <v>90</v>
      </c>
      <c r="R22211" s="2" t="s">
        <v>91</v>
      </c>
      <c r="S22211" s="2">
        <v>110095</v>
      </c>
      <c r="T22211" s="2" t="s">
        <v>29</v>
      </c>
      <c r="U22211" s="2" t="b">
        <v>0</v>
      </c>
    </row>
    <row r="22212" spans="1:21" x14ac:dyDescent="0.25">
      <c r="A22212" s="2">
        <v>22211</v>
      </c>
      <c r="B22212" s="2" t="s">
        <v>27580</v>
      </c>
      <c r="C22212" s="2">
        <v>972219</v>
      </c>
      <c r="D22212" s="2" t="s">
        <v>51</v>
      </c>
      <c r="E22212" s="2">
        <v>37</v>
      </c>
      <c r="F22212" s="2" t="s">
        <v>36457</v>
      </c>
      <c r="G22212" s="3">
        <v>44901</v>
      </c>
      <c r="H22212" s="3" t="s">
        <v>36462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 s="2">
        <v>1</v>
      </c>
      <c r="O22212" s="2" t="s">
        <v>26</v>
      </c>
      <c r="P22212" s="2">
        <v>1432</v>
      </c>
      <c r="Q22212" s="2" t="s">
        <v>79</v>
      </c>
      <c r="R22212" s="2" t="s">
        <v>80</v>
      </c>
      <c r="S22212" s="2">
        <v>781016</v>
      </c>
      <c r="T22212" s="2" t="s">
        <v>29</v>
      </c>
      <c r="U22212" s="2" t="b">
        <v>0</v>
      </c>
    </row>
    <row r="22213" spans="1:21" x14ac:dyDescent="0.25">
      <c r="A22213" s="2">
        <v>22212</v>
      </c>
      <c r="B22213" s="2" t="s">
        <v>27581</v>
      </c>
      <c r="C22213" s="2">
        <v>1474221</v>
      </c>
      <c r="D22213" s="2" t="s">
        <v>51</v>
      </c>
      <c r="E22213" s="2">
        <v>32</v>
      </c>
      <c r="F22213" s="2" t="s">
        <v>36457</v>
      </c>
      <c r="G22213" s="3">
        <v>44901</v>
      </c>
      <c r="H22213" s="3" t="s">
        <v>36462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 s="2">
        <v>1</v>
      </c>
      <c r="O22213" s="2" t="s">
        <v>26</v>
      </c>
      <c r="P22213" s="2">
        <v>735</v>
      </c>
      <c r="Q22213" s="2" t="s">
        <v>246</v>
      </c>
      <c r="R22213" s="2" t="s">
        <v>247</v>
      </c>
      <c r="S22213" s="2">
        <v>800001</v>
      </c>
      <c r="T22213" s="2" t="s">
        <v>29</v>
      </c>
      <c r="U22213" s="2" t="b">
        <v>0</v>
      </c>
    </row>
    <row r="22214" spans="1:21" x14ac:dyDescent="0.25">
      <c r="A22214" s="2">
        <v>22213</v>
      </c>
      <c r="B22214" s="2" t="s">
        <v>27582</v>
      </c>
      <c r="C22214" s="2">
        <v>249003</v>
      </c>
      <c r="D22214" s="2" t="s">
        <v>51</v>
      </c>
      <c r="E22214" s="2">
        <v>40</v>
      </c>
      <c r="F22214" s="2" t="s">
        <v>36457</v>
      </c>
      <c r="G22214" s="3">
        <v>44901</v>
      </c>
      <c r="H22214" s="3" t="s">
        <v>36462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 s="2">
        <v>1</v>
      </c>
      <c r="O22214" s="2" t="s">
        <v>26</v>
      </c>
      <c r="P22214" s="2">
        <v>1093</v>
      </c>
      <c r="Q22214" s="2" t="s">
        <v>27583</v>
      </c>
      <c r="R22214" s="2" t="s">
        <v>100</v>
      </c>
      <c r="S22214" s="2">
        <v>331701</v>
      </c>
      <c r="T22214" s="2" t="s">
        <v>29</v>
      </c>
      <c r="U22214" s="2" t="b">
        <v>0</v>
      </c>
    </row>
    <row r="22215" spans="1:21" x14ac:dyDescent="0.25">
      <c r="A22215" s="2">
        <v>22214</v>
      </c>
      <c r="B22215" s="2" t="s">
        <v>27584</v>
      </c>
      <c r="C22215" s="2">
        <v>8700222</v>
      </c>
      <c r="D22215" s="2" t="s">
        <v>20</v>
      </c>
      <c r="E22215" s="2">
        <v>42</v>
      </c>
      <c r="F22215" s="2" t="s">
        <v>36457</v>
      </c>
      <c r="G22215" s="3">
        <v>44901</v>
      </c>
      <c r="H22215" s="3" t="s">
        <v>36462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 s="2">
        <v>1</v>
      </c>
      <c r="O22215" s="2" t="s">
        <v>26</v>
      </c>
      <c r="P22215" s="2">
        <v>424</v>
      </c>
      <c r="Q22215" s="2" t="s">
        <v>350</v>
      </c>
      <c r="R22215" s="2" t="s">
        <v>100</v>
      </c>
      <c r="S22215" s="2">
        <v>302018</v>
      </c>
      <c r="T22215" s="2" t="s">
        <v>29</v>
      </c>
      <c r="U22215" s="2" t="b">
        <v>0</v>
      </c>
    </row>
    <row r="22216" spans="1:21" x14ac:dyDescent="0.25">
      <c r="A22216" s="2">
        <v>22215</v>
      </c>
      <c r="B22216" s="2" t="s">
        <v>27584</v>
      </c>
      <c r="C22216" s="2">
        <v>8700222</v>
      </c>
      <c r="D22216" s="2" t="s">
        <v>20</v>
      </c>
      <c r="E22216" s="2">
        <v>37</v>
      </c>
      <c r="F22216" s="2" t="s">
        <v>36457</v>
      </c>
      <c r="G22216" s="3">
        <v>44901</v>
      </c>
      <c r="H22216" s="3" t="s">
        <v>36462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 s="2">
        <v>1</v>
      </c>
      <c r="O22216" s="2" t="s">
        <v>26</v>
      </c>
      <c r="P22216" s="2">
        <v>364</v>
      </c>
      <c r="Q22216" s="2" t="s">
        <v>85</v>
      </c>
      <c r="R22216" s="2" t="s">
        <v>86</v>
      </c>
      <c r="S22216" s="2">
        <v>500020</v>
      </c>
      <c r="T22216" s="2" t="s">
        <v>29</v>
      </c>
      <c r="U22216" s="2" t="b">
        <v>0</v>
      </c>
    </row>
    <row r="22217" spans="1:21" x14ac:dyDescent="0.25">
      <c r="A22217" s="2">
        <v>22216</v>
      </c>
      <c r="B22217" s="2" t="s">
        <v>27585</v>
      </c>
      <c r="C22217" s="2">
        <v>8620107</v>
      </c>
      <c r="D22217" s="2" t="s">
        <v>51</v>
      </c>
      <c r="E22217" s="2">
        <v>25</v>
      </c>
      <c r="F22217" s="2" t="s">
        <v>36458</v>
      </c>
      <c r="G22217" s="3">
        <v>44901</v>
      </c>
      <c r="H22217" s="3" t="s">
        <v>36462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 s="2">
        <v>1</v>
      </c>
      <c r="O22217" s="2" t="s">
        <v>26</v>
      </c>
      <c r="P22217" s="2">
        <v>744</v>
      </c>
      <c r="Q22217" s="2" t="s">
        <v>85</v>
      </c>
      <c r="R22217" s="2" t="s">
        <v>86</v>
      </c>
      <c r="S22217" s="2">
        <v>500055</v>
      </c>
      <c r="T22217" s="2" t="s">
        <v>29</v>
      </c>
      <c r="U22217" s="2" t="b">
        <v>0</v>
      </c>
    </row>
    <row r="22218" spans="1:21" x14ac:dyDescent="0.25">
      <c r="A22218" s="2">
        <v>22217</v>
      </c>
      <c r="B22218" s="2" t="s">
        <v>27585</v>
      </c>
      <c r="C22218" s="2">
        <v>8620107</v>
      </c>
      <c r="D22218" s="2" t="s">
        <v>51</v>
      </c>
      <c r="E22218" s="2">
        <v>27</v>
      </c>
      <c r="F22218" s="2" t="s">
        <v>36458</v>
      </c>
      <c r="G22218" s="3">
        <v>44901</v>
      </c>
      <c r="H22218" s="3" t="s">
        <v>36462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 s="2">
        <v>1</v>
      </c>
      <c r="O22218" s="2" t="s">
        <v>26</v>
      </c>
      <c r="P22218" s="2">
        <v>786</v>
      </c>
      <c r="Q22218" s="2" t="s">
        <v>531</v>
      </c>
      <c r="R22218" s="2" t="s">
        <v>73</v>
      </c>
      <c r="S22218" s="2">
        <v>673010</v>
      </c>
      <c r="T22218" s="2" t="s">
        <v>29</v>
      </c>
      <c r="U22218" s="2" t="b">
        <v>0</v>
      </c>
    </row>
    <row r="22219" spans="1:21" x14ac:dyDescent="0.25">
      <c r="A22219" s="2">
        <v>22218</v>
      </c>
      <c r="B22219" s="2" t="s">
        <v>27586</v>
      </c>
      <c r="C22219" s="2">
        <v>5642466</v>
      </c>
      <c r="D22219" s="2" t="s">
        <v>20</v>
      </c>
      <c r="E22219" s="2">
        <v>45</v>
      </c>
      <c r="F22219" s="2" t="s">
        <v>36457</v>
      </c>
      <c r="G22219" s="3">
        <v>44901</v>
      </c>
      <c r="H22219" s="3" t="s">
        <v>36462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 s="2">
        <v>1</v>
      </c>
      <c r="O22219" s="2" t="s">
        <v>26</v>
      </c>
      <c r="P22219" s="2">
        <v>428</v>
      </c>
      <c r="Q22219" s="2" t="s">
        <v>135</v>
      </c>
      <c r="R22219" s="2" t="s">
        <v>47</v>
      </c>
      <c r="S22219" s="2">
        <v>600081</v>
      </c>
      <c r="T22219" s="2" t="s">
        <v>29</v>
      </c>
      <c r="U22219" s="2" t="b">
        <v>0</v>
      </c>
    </row>
    <row r="22220" spans="1:21" x14ac:dyDescent="0.25">
      <c r="A22220" s="2">
        <v>22219</v>
      </c>
      <c r="B22220" s="2" t="s">
        <v>27587</v>
      </c>
      <c r="C22220" s="2">
        <v>6102140</v>
      </c>
      <c r="D22220" s="2" t="s">
        <v>51</v>
      </c>
      <c r="E22220" s="2">
        <v>21</v>
      </c>
      <c r="F22220" s="2" t="s">
        <v>36458</v>
      </c>
      <c r="G22220" s="3">
        <v>44901</v>
      </c>
      <c r="H22220" s="3" t="s">
        <v>36462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 s="2">
        <v>1</v>
      </c>
      <c r="O22220" s="2" t="s">
        <v>26</v>
      </c>
      <c r="P22220" s="2">
        <v>696</v>
      </c>
      <c r="Q22220" s="2" t="s">
        <v>35</v>
      </c>
      <c r="R22220" s="2" t="s">
        <v>36</v>
      </c>
      <c r="S22220" s="2">
        <v>122003</v>
      </c>
      <c r="T22220" s="2" t="s">
        <v>29</v>
      </c>
      <c r="U22220" s="2" t="b">
        <v>0</v>
      </c>
    </row>
    <row r="22221" spans="1:21" x14ac:dyDescent="0.25">
      <c r="A22221" s="2">
        <v>22220</v>
      </c>
      <c r="B22221" s="2" t="s">
        <v>27588</v>
      </c>
      <c r="C22221" s="2">
        <v>3653494</v>
      </c>
      <c r="D22221" s="2" t="s">
        <v>51</v>
      </c>
      <c r="E22221" s="2">
        <v>73</v>
      </c>
      <c r="F22221" s="2" t="s">
        <v>36459</v>
      </c>
      <c r="G22221" s="3">
        <v>44901</v>
      </c>
      <c r="H22221" s="3" t="s">
        <v>36462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 s="2">
        <v>1</v>
      </c>
      <c r="O22221" s="2" t="s">
        <v>26</v>
      </c>
      <c r="P22221" s="2">
        <v>1075</v>
      </c>
      <c r="Q22221" s="2" t="s">
        <v>246</v>
      </c>
      <c r="R22221" s="2" t="s">
        <v>247</v>
      </c>
      <c r="S22221" s="2">
        <v>801503</v>
      </c>
      <c r="T22221" s="2" t="s">
        <v>29</v>
      </c>
      <c r="U22221" s="2" t="b">
        <v>0</v>
      </c>
    </row>
    <row r="22222" spans="1:21" x14ac:dyDescent="0.25">
      <c r="A22222" s="2">
        <v>22221</v>
      </c>
      <c r="B22222" s="2" t="s">
        <v>27589</v>
      </c>
      <c r="C22222" s="2">
        <v>3858071</v>
      </c>
      <c r="D22222" s="2" t="s">
        <v>51</v>
      </c>
      <c r="E22222" s="2">
        <v>47</v>
      </c>
      <c r="F22222" s="2" t="s">
        <v>36457</v>
      </c>
      <c r="G22222" s="3">
        <v>44901</v>
      </c>
      <c r="H22222" s="3" t="s">
        <v>36462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 s="2">
        <v>1</v>
      </c>
      <c r="O22222" s="2" t="s">
        <v>26</v>
      </c>
      <c r="P22222" s="2">
        <v>725</v>
      </c>
      <c r="Q22222" s="2" t="s">
        <v>27590</v>
      </c>
      <c r="R22222" s="2" t="s">
        <v>111</v>
      </c>
      <c r="S22222" s="2">
        <v>224190</v>
      </c>
      <c r="T22222" s="2" t="s">
        <v>29</v>
      </c>
      <c r="U22222" s="2" t="b">
        <v>0</v>
      </c>
    </row>
    <row r="22223" spans="1:21" x14ac:dyDescent="0.25">
      <c r="A22223" s="2">
        <v>22222</v>
      </c>
      <c r="B22223" s="2" t="s">
        <v>27591</v>
      </c>
      <c r="C22223" s="2">
        <v>7341736</v>
      </c>
      <c r="D22223" s="2" t="s">
        <v>20</v>
      </c>
      <c r="E22223" s="2">
        <v>35</v>
      </c>
      <c r="F22223" s="2" t="s">
        <v>36457</v>
      </c>
      <c r="G22223" s="3">
        <v>44901</v>
      </c>
      <c r="H22223" s="3" t="s">
        <v>36462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 s="2">
        <v>1</v>
      </c>
      <c r="O22223" s="2" t="s">
        <v>26</v>
      </c>
      <c r="P22223" s="2">
        <v>452</v>
      </c>
      <c r="Q22223" s="2" t="s">
        <v>753</v>
      </c>
      <c r="R22223" s="2" t="s">
        <v>95</v>
      </c>
      <c r="S22223" s="2">
        <v>751024</v>
      </c>
      <c r="T22223" s="2" t="s">
        <v>29</v>
      </c>
      <c r="U22223" s="2" t="b">
        <v>0</v>
      </c>
    </row>
    <row r="22224" spans="1:21" x14ac:dyDescent="0.25">
      <c r="A22224" s="2">
        <v>22223</v>
      </c>
      <c r="B22224" s="2" t="s">
        <v>27592</v>
      </c>
      <c r="C22224" s="2">
        <v>4445971</v>
      </c>
      <c r="D22224" s="2" t="s">
        <v>20</v>
      </c>
      <c r="E22224" s="2">
        <v>28</v>
      </c>
      <c r="F22224" s="2" t="s">
        <v>36458</v>
      </c>
      <c r="G22224" s="3">
        <v>44901</v>
      </c>
      <c r="H22224" s="3" t="s">
        <v>36462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 s="2">
        <v>1</v>
      </c>
      <c r="O22224" s="2" t="s">
        <v>26</v>
      </c>
      <c r="P22224" s="2">
        <v>318</v>
      </c>
      <c r="Q22224" s="2" t="s">
        <v>3532</v>
      </c>
      <c r="R22224" s="2" t="s">
        <v>922</v>
      </c>
      <c r="S22224" s="2">
        <v>490006</v>
      </c>
      <c r="T22224" s="2" t="s">
        <v>29</v>
      </c>
      <c r="U22224" s="2" t="b">
        <v>0</v>
      </c>
    </row>
    <row r="22225" spans="1:21" x14ac:dyDescent="0.25">
      <c r="A22225" s="2">
        <v>22224</v>
      </c>
      <c r="B22225" s="2" t="s">
        <v>27593</v>
      </c>
      <c r="C22225" s="2">
        <v>1655570</v>
      </c>
      <c r="D22225" s="2" t="s">
        <v>20</v>
      </c>
      <c r="E22225" s="2">
        <v>74</v>
      </c>
      <c r="F22225" s="2" t="s">
        <v>36459</v>
      </c>
      <c r="G22225" s="3">
        <v>44901</v>
      </c>
      <c r="H22225" s="3" t="s">
        <v>36462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 s="2">
        <v>1</v>
      </c>
      <c r="O22225" s="2" t="s">
        <v>26</v>
      </c>
      <c r="P22225" s="2">
        <v>1115</v>
      </c>
      <c r="Q22225" s="2" t="s">
        <v>90</v>
      </c>
      <c r="R22225" s="2" t="s">
        <v>91</v>
      </c>
      <c r="S22225" s="2">
        <v>110019</v>
      </c>
      <c r="T22225" s="2" t="s">
        <v>29</v>
      </c>
      <c r="U22225" s="2" t="b">
        <v>0</v>
      </c>
    </row>
    <row r="22226" spans="1:21" x14ac:dyDescent="0.25">
      <c r="A22226" s="2">
        <v>22225</v>
      </c>
      <c r="B22226" s="2" t="s">
        <v>27594</v>
      </c>
      <c r="C22226" s="2">
        <v>6639029</v>
      </c>
      <c r="D22226" s="2" t="s">
        <v>51</v>
      </c>
      <c r="E22226" s="2">
        <v>57</v>
      </c>
      <c r="F22226" s="2" t="s">
        <v>36459</v>
      </c>
      <c r="G22226" s="3">
        <v>44901</v>
      </c>
      <c r="H22226" s="3" t="s">
        <v>36462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 s="2">
        <v>1</v>
      </c>
      <c r="O22226" s="2" t="s">
        <v>26</v>
      </c>
      <c r="P22226" s="2">
        <v>735</v>
      </c>
      <c r="Q22226" s="2" t="s">
        <v>135</v>
      </c>
      <c r="R22226" s="2" t="s">
        <v>47</v>
      </c>
      <c r="S22226" s="2">
        <v>600094</v>
      </c>
      <c r="T22226" s="2" t="s">
        <v>29</v>
      </c>
      <c r="U22226" s="2" t="b">
        <v>0</v>
      </c>
    </row>
    <row r="22227" spans="1:21" x14ac:dyDescent="0.25">
      <c r="A22227" s="2">
        <v>22226</v>
      </c>
      <c r="B22227" s="2" t="s">
        <v>27595</v>
      </c>
      <c r="C22227" s="2">
        <v>886144</v>
      </c>
      <c r="D22227" s="2" t="s">
        <v>51</v>
      </c>
      <c r="E22227" s="2">
        <v>30</v>
      </c>
      <c r="F22227" s="2" t="s">
        <v>36457</v>
      </c>
      <c r="G22227" s="3">
        <v>44901</v>
      </c>
      <c r="H22227" s="3" t="s">
        <v>36462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 s="2">
        <v>1</v>
      </c>
      <c r="O22227" s="2" t="s">
        <v>26</v>
      </c>
      <c r="P22227" s="2">
        <v>735</v>
      </c>
      <c r="Q22227" s="2" t="s">
        <v>405</v>
      </c>
      <c r="R22227" s="2" t="s">
        <v>111</v>
      </c>
      <c r="S22227" s="2">
        <v>211001</v>
      </c>
      <c r="T22227" s="2" t="s">
        <v>29</v>
      </c>
      <c r="U22227" s="2" t="b">
        <v>0</v>
      </c>
    </row>
    <row r="22228" spans="1:21" x14ac:dyDescent="0.25">
      <c r="A22228" s="2">
        <v>22227</v>
      </c>
      <c r="B22228" s="2" t="s">
        <v>27596</v>
      </c>
      <c r="C22228" s="2">
        <v>424947</v>
      </c>
      <c r="D22228" s="2" t="s">
        <v>20</v>
      </c>
      <c r="E22228" s="2">
        <v>34</v>
      </c>
      <c r="F22228" s="2" t="s">
        <v>36457</v>
      </c>
      <c r="G22228" s="3">
        <v>44901</v>
      </c>
      <c r="H22228" s="3" t="s">
        <v>36462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 s="2">
        <v>1</v>
      </c>
      <c r="O22228" s="2" t="s">
        <v>26</v>
      </c>
      <c r="P22228" s="2">
        <v>499</v>
      </c>
      <c r="Q22228" s="2" t="s">
        <v>295</v>
      </c>
      <c r="R22228" s="2" t="s">
        <v>238</v>
      </c>
      <c r="S22228" s="2">
        <v>834001</v>
      </c>
      <c r="T22228" s="2" t="s">
        <v>29</v>
      </c>
      <c r="U22228" s="2" t="b">
        <v>0</v>
      </c>
    </row>
    <row r="22229" spans="1:21" x14ac:dyDescent="0.25">
      <c r="A22229" s="2">
        <v>22228</v>
      </c>
      <c r="B22229" s="2" t="s">
        <v>27597</v>
      </c>
      <c r="C22229" s="2">
        <v>9661542</v>
      </c>
      <c r="D22229" s="2" t="s">
        <v>20</v>
      </c>
      <c r="E22229" s="2">
        <v>29</v>
      </c>
      <c r="F22229" s="2" t="s">
        <v>36458</v>
      </c>
      <c r="G22229" s="3">
        <v>44901</v>
      </c>
      <c r="H22229" s="3" t="s">
        <v>36462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 s="2">
        <v>1</v>
      </c>
      <c r="O22229" s="2" t="s">
        <v>26</v>
      </c>
      <c r="P22229" s="2">
        <v>518</v>
      </c>
      <c r="Q22229" s="2" t="s">
        <v>161</v>
      </c>
      <c r="R22229" s="2" t="s">
        <v>161</v>
      </c>
      <c r="S22229" s="2">
        <v>160023</v>
      </c>
      <c r="T22229" s="2" t="s">
        <v>29</v>
      </c>
      <c r="U22229" s="2" t="b">
        <v>0</v>
      </c>
    </row>
    <row r="22230" spans="1:21" x14ac:dyDescent="0.25">
      <c r="A22230" s="2">
        <v>22229</v>
      </c>
      <c r="B22230" s="2" t="s">
        <v>27598</v>
      </c>
      <c r="C22230" s="2">
        <v>8322139</v>
      </c>
      <c r="D22230" s="2" t="s">
        <v>20</v>
      </c>
      <c r="E22230" s="2">
        <v>36</v>
      </c>
      <c r="F22230" s="2" t="s">
        <v>36457</v>
      </c>
      <c r="G22230" s="3">
        <v>44901</v>
      </c>
      <c r="H22230" s="3" t="s">
        <v>36462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 s="2">
        <v>1</v>
      </c>
      <c r="O22230" s="2" t="s">
        <v>26</v>
      </c>
      <c r="P22230" s="2">
        <v>1120</v>
      </c>
      <c r="Q22230" s="2" t="s">
        <v>6986</v>
      </c>
      <c r="R22230" s="2" t="s">
        <v>922</v>
      </c>
      <c r="S22230" s="2">
        <v>491441</v>
      </c>
      <c r="T22230" s="2" t="s">
        <v>29</v>
      </c>
      <c r="U22230" s="2" t="b">
        <v>0</v>
      </c>
    </row>
    <row r="22231" spans="1:21" x14ac:dyDescent="0.25">
      <c r="A22231" s="2">
        <v>22230</v>
      </c>
      <c r="B22231" s="2" t="s">
        <v>27599</v>
      </c>
      <c r="C22231" s="2">
        <v>290726</v>
      </c>
      <c r="D22231" s="2" t="s">
        <v>20</v>
      </c>
      <c r="E22231" s="2">
        <v>23</v>
      </c>
      <c r="F22231" s="2" t="s">
        <v>36458</v>
      </c>
      <c r="G22231" s="3">
        <v>44901</v>
      </c>
      <c r="H22231" s="3" t="s">
        <v>36462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 s="2">
        <v>1</v>
      </c>
      <c r="O22231" s="2" t="s">
        <v>26</v>
      </c>
      <c r="P22231" s="2">
        <v>316</v>
      </c>
      <c r="Q22231" s="2" t="s">
        <v>59</v>
      </c>
      <c r="R22231" s="2" t="s">
        <v>60</v>
      </c>
      <c r="S22231" s="2">
        <v>560066</v>
      </c>
      <c r="T22231" s="2" t="s">
        <v>29</v>
      </c>
      <c r="U22231" s="2" t="b">
        <v>0</v>
      </c>
    </row>
    <row r="22232" spans="1:21" x14ac:dyDescent="0.25">
      <c r="A22232" s="2">
        <v>22231</v>
      </c>
      <c r="B22232" s="2" t="s">
        <v>27600</v>
      </c>
      <c r="C22232" s="2">
        <v>5875968</v>
      </c>
      <c r="D22232" s="2" t="s">
        <v>20</v>
      </c>
      <c r="E22232" s="2">
        <v>77</v>
      </c>
      <c r="F22232" s="2" t="s">
        <v>36459</v>
      </c>
      <c r="G22232" s="3">
        <v>44901</v>
      </c>
      <c r="H22232" s="3" t="s">
        <v>36462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 s="2">
        <v>1</v>
      </c>
      <c r="O22232" s="2" t="s">
        <v>26</v>
      </c>
      <c r="P22232" s="2">
        <v>432</v>
      </c>
      <c r="Q22232" s="2" t="s">
        <v>169</v>
      </c>
      <c r="R22232" s="2" t="s">
        <v>56</v>
      </c>
      <c r="S22232" s="2">
        <v>411015</v>
      </c>
      <c r="T22232" s="2" t="s">
        <v>29</v>
      </c>
      <c r="U22232" s="2" t="b">
        <v>0</v>
      </c>
    </row>
    <row r="22233" spans="1:21" x14ac:dyDescent="0.25">
      <c r="A22233" s="2">
        <v>22232</v>
      </c>
      <c r="B22233" s="2" t="s">
        <v>27601</v>
      </c>
      <c r="C22233" s="2">
        <v>2852255</v>
      </c>
      <c r="D22233" s="2" t="s">
        <v>20</v>
      </c>
      <c r="E22233" s="2">
        <v>39</v>
      </c>
      <c r="F22233" s="2" t="s">
        <v>36457</v>
      </c>
      <c r="G22233" s="3">
        <v>44901</v>
      </c>
      <c r="H22233" s="3" t="s">
        <v>36462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 s="2">
        <v>1</v>
      </c>
      <c r="O22233" s="2" t="s">
        <v>26</v>
      </c>
      <c r="P22233" s="2">
        <v>832</v>
      </c>
      <c r="Q22233" s="2" t="s">
        <v>177</v>
      </c>
      <c r="R22233" s="2" t="s">
        <v>70</v>
      </c>
      <c r="S22233" s="2">
        <v>524004</v>
      </c>
      <c r="T22233" s="2" t="s">
        <v>29</v>
      </c>
      <c r="U22233" s="2" t="b">
        <v>0</v>
      </c>
    </row>
    <row r="22234" spans="1:21" x14ac:dyDescent="0.25">
      <c r="A22234" s="2">
        <v>22233</v>
      </c>
      <c r="B22234" s="2" t="s">
        <v>27602</v>
      </c>
      <c r="C22234" s="2">
        <v>2034491</v>
      </c>
      <c r="D22234" s="2" t="s">
        <v>51</v>
      </c>
      <c r="E22234" s="2">
        <v>32</v>
      </c>
      <c r="F22234" s="2" t="s">
        <v>36457</v>
      </c>
      <c r="G22234" s="3">
        <v>44901</v>
      </c>
      <c r="H22234" s="3" t="s">
        <v>36462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 s="2">
        <v>1</v>
      </c>
      <c r="O22234" s="2" t="s">
        <v>26</v>
      </c>
      <c r="P22234" s="2">
        <v>1041</v>
      </c>
      <c r="Q22234" s="2" t="s">
        <v>350</v>
      </c>
      <c r="R22234" s="2" t="s">
        <v>100</v>
      </c>
      <c r="S22234" s="2">
        <v>302012</v>
      </c>
      <c r="T22234" s="2" t="s">
        <v>29</v>
      </c>
      <c r="U22234" s="2" t="b">
        <v>0</v>
      </c>
    </row>
    <row r="22235" spans="1:21" x14ac:dyDescent="0.25">
      <c r="A22235" s="2">
        <v>22234</v>
      </c>
      <c r="B22235" s="2" t="s">
        <v>27603</v>
      </c>
      <c r="C22235" s="2">
        <v>9794186</v>
      </c>
      <c r="D22235" s="2" t="s">
        <v>20</v>
      </c>
      <c r="E22235" s="2">
        <v>40</v>
      </c>
      <c r="F22235" s="2" t="s">
        <v>36457</v>
      </c>
      <c r="G22235" s="3">
        <v>44901</v>
      </c>
      <c r="H22235" s="3" t="s">
        <v>36462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 s="2">
        <v>1</v>
      </c>
      <c r="O22235" s="2" t="s">
        <v>26</v>
      </c>
      <c r="P22235" s="2">
        <v>1399</v>
      </c>
      <c r="Q22235" s="2" t="s">
        <v>829</v>
      </c>
      <c r="R22235" s="2" t="s">
        <v>91</v>
      </c>
      <c r="S22235" s="2">
        <v>110015</v>
      </c>
      <c r="T22235" s="2" t="s">
        <v>29</v>
      </c>
      <c r="U22235" s="2" t="b">
        <v>0</v>
      </c>
    </row>
    <row r="22236" spans="1:21" x14ac:dyDescent="0.25">
      <c r="A22236" s="2">
        <v>22235</v>
      </c>
      <c r="B22236" s="2" t="s">
        <v>27604</v>
      </c>
      <c r="C22236" s="2">
        <v>1498107</v>
      </c>
      <c r="D22236" s="2" t="s">
        <v>20</v>
      </c>
      <c r="E22236" s="2">
        <v>64</v>
      </c>
      <c r="F22236" s="2" t="s">
        <v>36459</v>
      </c>
      <c r="G22236" s="3">
        <v>44901</v>
      </c>
      <c r="H22236" s="3" t="s">
        <v>36462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 s="2">
        <v>1</v>
      </c>
      <c r="O22236" s="2" t="s">
        <v>26</v>
      </c>
      <c r="P22236" s="2">
        <v>534</v>
      </c>
      <c r="Q22236" s="2" t="s">
        <v>18974</v>
      </c>
      <c r="R22236" s="2" t="s">
        <v>28</v>
      </c>
      <c r="S22236" s="2">
        <v>140901</v>
      </c>
      <c r="T22236" s="2" t="s">
        <v>29</v>
      </c>
      <c r="U22236" s="2" t="b">
        <v>0</v>
      </c>
    </row>
    <row r="22237" spans="1:21" x14ac:dyDescent="0.25">
      <c r="A22237" s="2">
        <v>22236</v>
      </c>
      <c r="B22237" s="2" t="s">
        <v>27605</v>
      </c>
      <c r="C22237" s="2">
        <v>9258802</v>
      </c>
      <c r="D22237" s="2" t="s">
        <v>51</v>
      </c>
      <c r="E22237" s="2">
        <v>24</v>
      </c>
      <c r="F22237" s="2" t="s">
        <v>36458</v>
      </c>
      <c r="G22237" s="3">
        <v>44901</v>
      </c>
      <c r="H22237" s="3" t="s">
        <v>36462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 s="2">
        <v>1</v>
      </c>
      <c r="O22237" s="2" t="s">
        <v>26</v>
      </c>
      <c r="P22237" s="2">
        <v>1138</v>
      </c>
      <c r="Q22237" s="2" t="s">
        <v>35</v>
      </c>
      <c r="R22237" s="2" t="s">
        <v>36</v>
      </c>
      <c r="S22237" s="2">
        <v>122001</v>
      </c>
      <c r="T22237" s="2" t="s">
        <v>29</v>
      </c>
      <c r="U22237" s="2" t="b">
        <v>0</v>
      </c>
    </row>
    <row r="22238" spans="1:21" x14ac:dyDescent="0.25">
      <c r="A22238" s="2">
        <v>22237</v>
      </c>
      <c r="B22238" s="2" t="s">
        <v>27605</v>
      </c>
      <c r="C22238" s="2">
        <v>9258802</v>
      </c>
      <c r="D22238" s="2" t="s">
        <v>20</v>
      </c>
      <c r="E22238" s="2">
        <v>34</v>
      </c>
      <c r="F22238" s="2" t="s">
        <v>36457</v>
      </c>
      <c r="G22238" s="3">
        <v>44901</v>
      </c>
      <c r="H22238" s="3" t="s">
        <v>36462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 s="2">
        <v>1</v>
      </c>
      <c r="O22238" s="2" t="s">
        <v>26</v>
      </c>
      <c r="P22238" s="2">
        <v>544</v>
      </c>
      <c r="Q22238" s="2" t="s">
        <v>660</v>
      </c>
      <c r="R22238" s="2" t="s">
        <v>56</v>
      </c>
      <c r="S22238" s="2">
        <v>440015</v>
      </c>
      <c r="T22238" s="2" t="s">
        <v>29</v>
      </c>
      <c r="U22238" s="2" t="b">
        <v>0</v>
      </c>
    </row>
    <row r="22239" spans="1:21" x14ac:dyDescent="0.25">
      <c r="A22239" s="2">
        <v>22238</v>
      </c>
      <c r="B22239" s="2" t="s">
        <v>27605</v>
      </c>
      <c r="C22239" s="2">
        <v>9258802</v>
      </c>
      <c r="D22239" s="2" t="s">
        <v>20</v>
      </c>
      <c r="E22239" s="2">
        <v>24</v>
      </c>
      <c r="F22239" s="2" t="s">
        <v>36458</v>
      </c>
      <c r="G22239" s="3">
        <v>44901</v>
      </c>
      <c r="H22239" s="3" t="s">
        <v>36462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 s="2">
        <v>1</v>
      </c>
      <c r="O22239" s="2" t="s">
        <v>26</v>
      </c>
      <c r="P22239" s="2">
        <v>626</v>
      </c>
      <c r="Q22239" s="2" t="s">
        <v>2470</v>
      </c>
      <c r="R22239" s="2" t="s">
        <v>47</v>
      </c>
      <c r="S22239" s="2">
        <v>641604</v>
      </c>
      <c r="T22239" s="2" t="s">
        <v>29</v>
      </c>
      <c r="U22239" s="2" t="b">
        <v>0</v>
      </c>
    </row>
    <row r="22240" spans="1:21" x14ac:dyDescent="0.25">
      <c r="A22240" s="2">
        <v>22239</v>
      </c>
      <c r="B22240" s="2" t="s">
        <v>27606</v>
      </c>
      <c r="C22240" s="2">
        <v>75210</v>
      </c>
      <c r="D22240" s="2" t="s">
        <v>51</v>
      </c>
      <c r="E22240" s="2">
        <v>38</v>
      </c>
      <c r="F22240" s="2" t="s">
        <v>36457</v>
      </c>
      <c r="G22240" s="3">
        <v>44901</v>
      </c>
      <c r="H22240" s="3" t="s">
        <v>36462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 s="2">
        <v>1</v>
      </c>
      <c r="O22240" s="2" t="s">
        <v>26</v>
      </c>
      <c r="P22240" s="2">
        <v>771</v>
      </c>
      <c r="Q22240" s="2" t="s">
        <v>135</v>
      </c>
      <c r="R22240" s="2" t="s">
        <v>47</v>
      </c>
      <c r="S22240" s="2">
        <v>600095</v>
      </c>
      <c r="T22240" s="2" t="s">
        <v>29</v>
      </c>
      <c r="U22240" s="2" t="b">
        <v>0</v>
      </c>
    </row>
    <row r="22241" spans="1:21" x14ac:dyDescent="0.25">
      <c r="A22241" s="2">
        <v>22240</v>
      </c>
      <c r="B22241" s="2" t="s">
        <v>27607</v>
      </c>
      <c r="C22241" s="2">
        <v>6464058</v>
      </c>
      <c r="D22241" s="2" t="s">
        <v>51</v>
      </c>
      <c r="E22241" s="2">
        <v>18</v>
      </c>
      <c r="F22241" s="2" t="s">
        <v>36460</v>
      </c>
      <c r="G22241" s="3">
        <v>44901</v>
      </c>
      <c r="H22241" s="3" t="s">
        <v>36462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 s="2">
        <v>1</v>
      </c>
      <c r="O22241" s="2" t="s">
        <v>26</v>
      </c>
      <c r="P22241" s="2">
        <v>665</v>
      </c>
      <c r="Q22241" s="2" t="s">
        <v>26468</v>
      </c>
      <c r="R22241" s="2" t="s">
        <v>581</v>
      </c>
      <c r="S22241" s="2">
        <v>403512</v>
      </c>
      <c r="T22241" s="2" t="s">
        <v>29</v>
      </c>
      <c r="U22241" s="2" t="b">
        <v>0</v>
      </c>
    </row>
    <row r="22242" spans="1:21" x14ac:dyDescent="0.25">
      <c r="A22242" s="2">
        <v>22241</v>
      </c>
      <c r="B22242" s="2" t="s">
        <v>27608</v>
      </c>
      <c r="C22242" s="2">
        <v>9734047</v>
      </c>
      <c r="D22242" s="2" t="s">
        <v>51</v>
      </c>
      <c r="E22242" s="2">
        <v>38</v>
      </c>
      <c r="F22242" s="2" t="s">
        <v>36457</v>
      </c>
      <c r="G22242" s="3">
        <v>44901</v>
      </c>
      <c r="H22242" s="3" t="s">
        <v>36462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 s="2">
        <v>1</v>
      </c>
      <c r="O22242" s="2" t="s">
        <v>26</v>
      </c>
      <c r="P22242" s="2">
        <v>859</v>
      </c>
      <c r="Q22242" s="2" t="s">
        <v>277</v>
      </c>
      <c r="R22242" s="2" t="s">
        <v>111</v>
      </c>
      <c r="S22242" s="2">
        <v>201301</v>
      </c>
      <c r="T22242" s="2" t="s">
        <v>29</v>
      </c>
      <c r="U22242" s="2" t="b">
        <v>0</v>
      </c>
    </row>
    <row r="22243" spans="1:21" x14ac:dyDescent="0.25">
      <c r="A22243" s="2">
        <v>22242</v>
      </c>
      <c r="B22243" s="2" t="s">
        <v>27609</v>
      </c>
      <c r="C22243" s="2">
        <v>6928807</v>
      </c>
      <c r="D22243" s="2" t="s">
        <v>51</v>
      </c>
      <c r="E22243" s="2">
        <v>36</v>
      </c>
      <c r="F22243" s="2" t="s">
        <v>36457</v>
      </c>
      <c r="G22243" s="3">
        <v>44901</v>
      </c>
      <c r="H22243" s="3" t="s">
        <v>36462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 s="2">
        <v>1</v>
      </c>
      <c r="O22243" s="2" t="s">
        <v>26</v>
      </c>
      <c r="P22243" s="2">
        <v>1369</v>
      </c>
      <c r="Q22243" s="2" t="s">
        <v>85</v>
      </c>
      <c r="R22243" s="2" t="s">
        <v>86</v>
      </c>
      <c r="S22243" s="2">
        <v>500078</v>
      </c>
      <c r="T22243" s="2" t="s">
        <v>29</v>
      </c>
      <c r="U22243" s="2" t="b">
        <v>0</v>
      </c>
    </row>
    <row r="22244" spans="1:21" x14ac:dyDescent="0.25">
      <c r="A22244" s="2">
        <v>22243</v>
      </c>
      <c r="B22244" s="2" t="s">
        <v>27610</v>
      </c>
      <c r="C22244" s="2">
        <v>2716643</v>
      </c>
      <c r="D22244" s="2" t="s">
        <v>51</v>
      </c>
      <c r="E22244" s="2">
        <v>25</v>
      </c>
      <c r="F22244" s="2" t="s">
        <v>36458</v>
      </c>
      <c r="G22244" s="3">
        <v>44901</v>
      </c>
      <c r="H22244" s="3" t="s">
        <v>36462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 s="2">
        <v>1</v>
      </c>
      <c r="O22244" s="2" t="s">
        <v>26</v>
      </c>
      <c r="P22244" s="2">
        <v>715</v>
      </c>
      <c r="Q22244" s="2" t="s">
        <v>13251</v>
      </c>
      <c r="R22244" s="2" t="s">
        <v>666</v>
      </c>
      <c r="S22244" s="2">
        <v>795001</v>
      </c>
      <c r="T22244" s="2" t="s">
        <v>29</v>
      </c>
      <c r="U22244" s="2" t="b">
        <v>0</v>
      </c>
    </row>
    <row r="22245" spans="1:21" x14ac:dyDescent="0.25">
      <c r="A22245" s="2">
        <v>22244</v>
      </c>
      <c r="B22245" s="2" t="s">
        <v>27610</v>
      </c>
      <c r="C22245" s="2">
        <v>2716643</v>
      </c>
      <c r="D22245" s="2" t="s">
        <v>51</v>
      </c>
      <c r="E22245" s="2">
        <v>44</v>
      </c>
      <c r="F22245" s="2" t="s">
        <v>36457</v>
      </c>
      <c r="G22245" s="3">
        <v>44901</v>
      </c>
      <c r="H22245" s="3" t="s">
        <v>36462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 s="2">
        <v>1</v>
      </c>
      <c r="O22245" s="2" t="s">
        <v>26</v>
      </c>
      <c r="P22245" s="2">
        <v>725</v>
      </c>
      <c r="Q22245" s="2" t="s">
        <v>59</v>
      </c>
      <c r="R22245" s="2" t="s">
        <v>60</v>
      </c>
      <c r="S22245" s="2">
        <v>560033</v>
      </c>
      <c r="T22245" s="2" t="s">
        <v>29</v>
      </c>
      <c r="U22245" s="2" t="b">
        <v>0</v>
      </c>
    </row>
    <row r="22246" spans="1:21" x14ac:dyDescent="0.25">
      <c r="A22246" s="2">
        <v>22245</v>
      </c>
      <c r="B22246" s="2" t="s">
        <v>27611</v>
      </c>
      <c r="C22246" s="2">
        <v>767400</v>
      </c>
      <c r="D22246" s="2" t="s">
        <v>20</v>
      </c>
      <c r="E22246" s="2">
        <v>44</v>
      </c>
      <c r="F22246" s="2" t="s">
        <v>36457</v>
      </c>
      <c r="G22246" s="3">
        <v>44901</v>
      </c>
      <c r="H22246" s="3" t="s">
        <v>36462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 s="2">
        <v>1</v>
      </c>
      <c r="O22246" s="2" t="s">
        <v>26</v>
      </c>
      <c r="P22246" s="2">
        <v>545</v>
      </c>
      <c r="Q22246" s="2" t="s">
        <v>59</v>
      </c>
      <c r="R22246" s="2" t="s">
        <v>60</v>
      </c>
      <c r="S22246" s="2">
        <v>560035</v>
      </c>
      <c r="T22246" s="2" t="s">
        <v>29</v>
      </c>
      <c r="U22246" s="2" t="b">
        <v>0</v>
      </c>
    </row>
    <row r="22247" spans="1:21" x14ac:dyDescent="0.25">
      <c r="A22247" s="2">
        <v>22246</v>
      </c>
      <c r="B22247" s="2" t="s">
        <v>27613</v>
      </c>
      <c r="C22247" s="2">
        <v>5436077</v>
      </c>
      <c r="D22247" s="2" t="s">
        <v>51</v>
      </c>
      <c r="E22247" s="2">
        <v>23</v>
      </c>
      <c r="F22247" s="2" t="s">
        <v>36458</v>
      </c>
      <c r="G22247" s="3">
        <v>44901</v>
      </c>
      <c r="H22247" s="3" t="s">
        <v>36462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 s="2">
        <v>1</v>
      </c>
      <c r="O22247" s="2" t="s">
        <v>26</v>
      </c>
      <c r="P22247" s="2">
        <v>735</v>
      </c>
      <c r="Q22247" s="2" t="s">
        <v>4328</v>
      </c>
      <c r="R22247" s="2" t="s">
        <v>70</v>
      </c>
      <c r="S22247" s="2">
        <v>517001</v>
      </c>
      <c r="T22247" s="2" t="s">
        <v>29</v>
      </c>
      <c r="U22247" s="2" t="b">
        <v>0</v>
      </c>
    </row>
    <row r="22248" spans="1:21" x14ac:dyDescent="0.25">
      <c r="A22248" s="2">
        <v>22247</v>
      </c>
      <c r="B22248" s="2" t="s">
        <v>27613</v>
      </c>
      <c r="C22248" s="2">
        <v>5436077</v>
      </c>
      <c r="D22248" s="2" t="s">
        <v>20</v>
      </c>
      <c r="E22248" s="2">
        <v>39</v>
      </c>
      <c r="F22248" s="2" t="s">
        <v>36457</v>
      </c>
      <c r="G22248" s="3">
        <v>44901</v>
      </c>
      <c r="H22248" s="3" t="s">
        <v>36462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 s="2">
        <v>1</v>
      </c>
      <c r="O22248" s="2" t="s">
        <v>26</v>
      </c>
      <c r="P22248" s="2">
        <v>725</v>
      </c>
      <c r="Q22248" s="2" t="s">
        <v>1082</v>
      </c>
      <c r="R22248" s="2" t="s">
        <v>56</v>
      </c>
      <c r="S22248" s="2">
        <v>401303</v>
      </c>
      <c r="T22248" s="2" t="s">
        <v>29</v>
      </c>
      <c r="U22248" s="2" t="b">
        <v>0</v>
      </c>
    </row>
    <row r="22249" spans="1:21" x14ac:dyDescent="0.25">
      <c r="A22249" s="2">
        <v>22248</v>
      </c>
      <c r="B22249" s="2" t="s">
        <v>27614</v>
      </c>
      <c r="C22249" s="2">
        <v>639045</v>
      </c>
      <c r="D22249" s="2" t="s">
        <v>20</v>
      </c>
      <c r="E22249" s="2">
        <v>34</v>
      </c>
      <c r="F22249" s="2" t="s">
        <v>36457</v>
      </c>
      <c r="G22249" s="3">
        <v>44901</v>
      </c>
      <c r="H22249" s="3" t="s">
        <v>36462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 s="2">
        <v>1</v>
      </c>
      <c r="O22249" s="2" t="s">
        <v>26</v>
      </c>
      <c r="P22249" s="2">
        <v>1297</v>
      </c>
      <c r="Q22249" s="2" t="s">
        <v>1709</v>
      </c>
      <c r="R22249" s="2" t="s">
        <v>56</v>
      </c>
      <c r="S22249" s="2">
        <v>422203</v>
      </c>
      <c r="T22249" s="2" t="s">
        <v>29</v>
      </c>
      <c r="U22249" s="2" t="b">
        <v>0</v>
      </c>
    </row>
    <row r="22250" spans="1:21" x14ac:dyDescent="0.25">
      <c r="A22250" s="2">
        <v>22249</v>
      </c>
      <c r="B22250" s="2" t="s">
        <v>27614</v>
      </c>
      <c r="C22250" s="2">
        <v>639045</v>
      </c>
      <c r="D22250" s="2" t="s">
        <v>51</v>
      </c>
      <c r="E22250" s="2">
        <v>73</v>
      </c>
      <c r="F22250" s="2" t="s">
        <v>36459</v>
      </c>
      <c r="G22250" s="3">
        <v>44901</v>
      </c>
      <c r="H22250" s="3" t="s">
        <v>36462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 s="2">
        <v>1</v>
      </c>
      <c r="O22250" s="2" t="s">
        <v>26</v>
      </c>
      <c r="P22250" s="2">
        <v>714</v>
      </c>
      <c r="Q22250" s="2" t="s">
        <v>11614</v>
      </c>
      <c r="R22250" s="2" t="s">
        <v>581</v>
      </c>
      <c r="S22250" s="2">
        <v>403001</v>
      </c>
      <c r="T22250" s="2" t="s">
        <v>29</v>
      </c>
      <c r="U22250" s="2" t="b">
        <v>0</v>
      </c>
    </row>
    <row r="22251" spans="1:21" x14ac:dyDescent="0.25">
      <c r="A22251" s="2">
        <v>22250</v>
      </c>
      <c r="B22251" s="2" t="s">
        <v>27616</v>
      </c>
      <c r="C22251" s="2">
        <v>4060831</v>
      </c>
      <c r="D22251" s="2" t="s">
        <v>20</v>
      </c>
      <c r="E22251" s="2">
        <v>31</v>
      </c>
      <c r="F22251" s="2" t="s">
        <v>36457</v>
      </c>
      <c r="G22251" s="3">
        <v>44901</v>
      </c>
      <c r="H22251" s="3" t="s">
        <v>36462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 s="2">
        <v>1</v>
      </c>
      <c r="O22251" s="2" t="s">
        <v>26</v>
      </c>
      <c r="P22251" s="2">
        <v>376</v>
      </c>
      <c r="Q22251" s="2" t="s">
        <v>59</v>
      </c>
      <c r="R22251" s="2" t="s">
        <v>60</v>
      </c>
      <c r="S22251" s="2">
        <v>560073</v>
      </c>
      <c r="T22251" s="2" t="s">
        <v>29</v>
      </c>
      <c r="U22251" s="2" t="b">
        <v>0</v>
      </c>
    </row>
    <row r="22252" spans="1:21" x14ac:dyDescent="0.25">
      <c r="A22252" s="2">
        <v>22251</v>
      </c>
      <c r="B22252" s="2" t="s">
        <v>27617</v>
      </c>
      <c r="C22252" s="2">
        <v>8773996</v>
      </c>
      <c r="D22252" s="2" t="s">
        <v>20</v>
      </c>
      <c r="E22252" s="2">
        <v>22</v>
      </c>
      <c r="F22252" s="2" t="s">
        <v>36458</v>
      </c>
      <c r="G22252" s="3">
        <v>44901</v>
      </c>
      <c r="H22252" s="3" t="s">
        <v>36462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 s="2">
        <v>1</v>
      </c>
      <c r="O22252" s="2" t="s">
        <v>26</v>
      </c>
      <c r="P22252" s="2">
        <v>518</v>
      </c>
      <c r="Q22252" s="2" t="s">
        <v>40</v>
      </c>
      <c r="R22252" s="2" t="s">
        <v>41</v>
      </c>
      <c r="S22252" s="2">
        <v>700084</v>
      </c>
      <c r="T22252" s="2" t="s">
        <v>29</v>
      </c>
      <c r="U22252" s="2" t="b">
        <v>0</v>
      </c>
    </row>
    <row r="22253" spans="1:21" x14ac:dyDescent="0.25">
      <c r="A22253" s="2">
        <v>22252</v>
      </c>
      <c r="B22253" s="2" t="s">
        <v>27618</v>
      </c>
      <c r="C22253" s="2">
        <v>3391172</v>
      </c>
      <c r="D22253" s="2" t="s">
        <v>51</v>
      </c>
      <c r="E22253" s="2">
        <v>25</v>
      </c>
      <c r="F22253" s="2" t="s">
        <v>36458</v>
      </c>
      <c r="G22253" s="3">
        <v>44901</v>
      </c>
      <c r="H22253" s="3" t="s">
        <v>36462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 s="2">
        <v>1</v>
      </c>
      <c r="O22253" s="2" t="s">
        <v>26</v>
      </c>
      <c r="P22253" s="2">
        <v>487</v>
      </c>
      <c r="Q22253" s="2" t="s">
        <v>27619</v>
      </c>
      <c r="R22253" s="2" t="s">
        <v>126</v>
      </c>
      <c r="S22253" s="2">
        <v>464665</v>
      </c>
      <c r="T22253" s="2" t="s">
        <v>29</v>
      </c>
      <c r="U22253" s="2" t="b">
        <v>0</v>
      </c>
    </row>
    <row r="22254" spans="1:21" x14ac:dyDescent="0.25">
      <c r="A22254" s="2">
        <v>22253</v>
      </c>
      <c r="B22254" s="2" t="s">
        <v>27620</v>
      </c>
      <c r="C22254" s="2">
        <v>1791305</v>
      </c>
      <c r="D22254" s="2" t="s">
        <v>51</v>
      </c>
      <c r="E22254" s="2">
        <v>44</v>
      </c>
      <c r="F22254" s="2" t="s">
        <v>36457</v>
      </c>
      <c r="G22254" s="3">
        <v>44901</v>
      </c>
      <c r="H22254" s="3" t="s">
        <v>36462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 s="2">
        <v>1</v>
      </c>
      <c r="O22254" s="2" t="s">
        <v>26</v>
      </c>
      <c r="P22254" s="2">
        <v>788</v>
      </c>
      <c r="Q22254" s="2" t="s">
        <v>2322</v>
      </c>
      <c r="R22254" s="2" t="s">
        <v>36</v>
      </c>
      <c r="S22254" s="2">
        <v>134109</v>
      </c>
      <c r="T22254" s="2" t="s">
        <v>29</v>
      </c>
      <c r="U22254" s="2" t="b">
        <v>0</v>
      </c>
    </row>
    <row r="22255" spans="1:21" x14ac:dyDescent="0.25">
      <c r="A22255" s="2">
        <v>22254</v>
      </c>
      <c r="B22255" s="2" t="s">
        <v>27621</v>
      </c>
      <c r="C22255" s="2">
        <v>6371272</v>
      </c>
      <c r="D22255" s="2" t="s">
        <v>51</v>
      </c>
      <c r="E22255" s="2">
        <v>45</v>
      </c>
      <c r="F22255" s="2" t="s">
        <v>36457</v>
      </c>
      <c r="G22255" s="3">
        <v>44901</v>
      </c>
      <c r="H22255" s="3" t="s">
        <v>36462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 s="2">
        <v>1</v>
      </c>
      <c r="O22255" s="2" t="s">
        <v>26</v>
      </c>
      <c r="P22255" s="2">
        <v>488</v>
      </c>
      <c r="Q22255" s="2" t="s">
        <v>4371</v>
      </c>
      <c r="R22255" s="2" t="s">
        <v>73</v>
      </c>
      <c r="S22255" s="2">
        <v>682301</v>
      </c>
      <c r="T22255" s="2" t="s">
        <v>29</v>
      </c>
      <c r="U22255" s="2" t="b">
        <v>0</v>
      </c>
    </row>
    <row r="22256" spans="1:21" x14ac:dyDescent="0.25">
      <c r="A22256" s="2">
        <v>22255</v>
      </c>
      <c r="B22256" s="2" t="s">
        <v>27622</v>
      </c>
      <c r="C22256" s="2">
        <v>4554612</v>
      </c>
      <c r="D22256" s="2" t="s">
        <v>20</v>
      </c>
      <c r="E22256" s="2">
        <v>26</v>
      </c>
      <c r="F22256" s="2" t="s">
        <v>36458</v>
      </c>
      <c r="G22256" s="3">
        <v>44901</v>
      </c>
      <c r="H22256" s="3" t="s">
        <v>36462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 s="2">
        <v>1</v>
      </c>
      <c r="O22256" s="2" t="s">
        <v>26</v>
      </c>
      <c r="P22256" s="2">
        <v>545</v>
      </c>
      <c r="Q22256" s="2" t="s">
        <v>59</v>
      </c>
      <c r="R22256" s="2" t="s">
        <v>60</v>
      </c>
      <c r="S22256" s="2">
        <v>560043</v>
      </c>
      <c r="T22256" s="2" t="s">
        <v>29</v>
      </c>
      <c r="U22256" s="2" t="b">
        <v>0</v>
      </c>
    </row>
    <row r="22257" spans="1:21" x14ac:dyDescent="0.25">
      <c r="A22257" s="2">
        <v>22256</v>
      </c>
      <c r="B22257" s="2" t="s">
        <v>27623</v>
      </c>
      <c r="C22257" s="2">
        <v>5044502</v>
      </c>
      <c r="D22257" s="2" t="s">
        <v>20</v>
      </c>
      <c r="E22257" s="2">
        <v>47</v>
      </c>
      <c r="F22257" s="2" t="s">
        <v>36457</v>
      </c>
      <c r="G22257" s="3">
        <v>44901</v>
      </c>
      <c r="H22257" s="3" t="s">
        <v>36462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 s="2">
        <v>1</v>
      </c>
      <c r="O22257" s="2" t="s">
        <v>26</v>
      </c>
      <c r="P22257" s="2">
        <v>654</v>
      </c>
      <c r="Q22257" s="2" t="s">
        <v>7206</v>
      </c>
      <c r="R22257" s="2" t="s">
        <v>111</v>
      </c>
      <c r="S22257" s="2">
        <v>205001</v>
      </c>
      <c r="T22257" s="2" t="s">
        <v>29</v>
      </c>
      <c r="U22257" s="2" t="b">
        <v>0</v>
      </c>
    </row>
    <row r="22258" spans="1:21" x14ac:dyDescent="0.25">
      <c r="A22258" s="2">
        <v>22257</v>
      </c>
      <c r="B22258" s="2" t="s">
        <v>27624</v>
      </c>
      <c r="C22258" s="2">
        <v>1529602</v>
      </c>
      <c r="D22258" s="2" t="s">
        <v>51</v>
      </c>
      <c r="E22258" s="2">
        <v>27</v>
      </c>
      <c r="F22258" s="2" t="s">
        <v>36458</v>
      </c>
      <c r="G22258" s="3">
        <v>44901</v>
      </c>
      <c r="H22258" s="3" t="s">
        <v>36462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 s="2">
        <v>1</v>
      </c>
      <c r="O22258" s="2" t="s">
        <v>26</v>
      </c>
      <c r="P22258" s="2">
        <v>735</v>
      </c>
      <c r="Q22258" s="2" t="s">
        <v>1953</v>
      </c>
      <c r="R22258" s="2" t="s">
        <v>73</v>
      </c>
      <c r="S22258" s="2">
        <v>682030</v>
      </c>
      <c r="T22258" s="2" t="s">
        <v>29</v>
      </c>
      <c r="U22258" s="2" t="b">
        <v>0</v>
      </c>
    </row>
    <row r="22259" spans="1:21" x14ac:dyDescent="0.25">
      <c r="A22259" s="2">
        <v>22258</v>
      </c>
      <c r="B22259" s="2" t="s">
        <v>27625</v>
      </c>
      <c r="C22259" s="2">
        <v>5940075</v>
      </c>
      <c r="D22259" s="2" t="s">
        <v>51</v>
      </c>
      <c r="E22259" s="2">
        <v>30</v>
      </c>
      <c r="F22259" s="2" t="s">
        <v>36457</v>
      </c>
      <c r="G22259" s="3">
        <v>44901</v>
      </c>
      <c r="H22259" s="3" t="s">
        <v>36462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 s="2">
        <v>1</v>
      </c>
      <c r="O22259" s="2" t="s">
        <v>26</v>
      </c>
      <c r="P22259" s="2">
        <v>999</v>
      </c>
      <c r="Q22259" s="2" t="s">
        <v>4148</v>
      </c>
      <c r="R22259" s="2" t="s">
        <v>47</v>
      </c>
      <c r="S22259" s="2">
        <v>629002</v>
      </c>
      <c r="T22259" s="2" t="s">
        <v>29</v>
      </c>
      <c r="U22259" s="2" t="b">
        <v>0</v>
      </c>
    </row>
    <row r="22260" spans="1:21" x14ac:dyDescent="0.25">
      <c r="A22260" s="2">
        <v>22259</v>
      </c>
      <c r="B22260" s="2" t="s">
        <v>27626</v>
      </c>
      <c r="C22260" s="2">
        <v>5213615</v>
      </c>
      <c r="D22260" s="2" t="s">
        <v>20</v>
      </c>
      <c r="E22260" s="2">
        <v>63</v>
      </c>
      <c r="F22260" s="2" t="s">
        <v>36459</v>
      </c>
      <c r="G22260" s="3">
        <v>44901</v>
      </c>
      <c r="H22260" s="3" t="s">
        <v>36462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 s="2">
        <v>1</v>
      </c>
      <c r="O22260" s="2" t="s">
        <v>26</v>
      </c>
      <c r="P22260" s="2">
        <v>292</v>
      </c>
      <c r="Q22260" s="2" t="s">
        <v>265</v>
      </c>
      <c r="R22260" s="2" t="s">
        <v>100</v>
      </c>
      <c r="S22260" s="2">
        <v>334001</v>
      </c>
      <c r="T22260" s="2" t="s">
        <v>29</v>
      </c>
      <c r="U22260" s="2" t="b">
        <v>0</v>
      </c>
    </row>
    <row r="22261" spans="1:21" x14ac:dyDescent="0.25">
      <c r="A22261" s="2">
        <v>22260</v>
      </c>
      <c r="B22261" s="2" t="s">
        <v>27627</v>
      </c>
      <c r="C22261" s="2">
        <v>7831118</v>
      </c>
      <c r="D22261" s="2" t="s">
        <v>20</v>
      </c>
      <c r="E22261" s="2">
        <v>37</v>
      </c>
      <c r="F22261" s="2" t="s">
        <v>36457</v>
      </c>
      <c r="G22261" s="3">
        <v>44901</v>
      </c>
      <c r="H22261" s="3" t="s">
        <v>36462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 s="2">
        <v>1</v>
      </c>
      <c r="O22261" s="2" t="s">
        <v>26</v>
      </c>
      <c r="P22261" s="2">
        <v>453</v>
      </c>
      <c r="Q22261" s="2" t="s">
        <v>27628</v>
      </c>
      <c r="R22261" s="2" t="s">
        <v>47</v>
      </c>
      <c r="S22261" s="2">
        <v>601301</v>
      </c>
      <c r="T22261" s="2" t="s">
        <v>29</v>
      </c>
      <c r="U22261" s="2" t="b">
        <v>0</v>
      </c>
    </row>
    <row r="22262" spans="1:21" x14ac:dyDescent="0.25">
      <c r="A22262" s="2">
        <v>22261</v>
      </c>
      <c r="B22262" s="2" t="s">
        <v>27627</v>
      </c>
      <c r="C22262" s="2">
        <v>7831118</v>
      </c>
      <c r="D22262" s="2" t="s">
        <v>20</v>
      </c>
      <c r="E22262" s="2">
        <v>36</v>
      </c>
      <c r="F22262" s="2" t="s">
        <v>36457</v>
      </c>
      <c r="G22262" s="3">
        <v>44901</v>
      </c>
      <c r="H22262" s="3" t="s">
        <v>36462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 s="2">
        <v>1</v>
      </c>
      <c r="O22262" s="2" t="s">
        <v>26</v>
      </c>
      <c r="P22262" s="2">
        <v>481</v>
      </c>
      <c r="Q22262" s="2" t="s">
        <v>26931</v>
      </c>
      <c r="R22262" s="2" t="s">
        <v>47</v>
      </c>
      <c r="S22262" s="2">
        <v>641105</v>
      </c>
      <c r="T22262" s="2" t="s">
        <v>29</v>
      </c>
      <c r="U22262" s="2" t="b">
        <v>0</v>
      </c>
    </row>
    <row r="22263" spans="1:21" x14ac:dyDescent="0.25">
      <c r="A22263" s="2">
        <v>22262</v>
      </c>
      <c r="B22263" s="2" t="s">
        <v>27629</v>
      </c>
      <c r="C22263" s="2">
        <v>3442324</v>
      </c>
      <c r="D22263" s="2" t="s">
        <v>20</v>
      </c>
      <c r="E22263" s="2">
        <v>31</v>
      </c>
      <c r="F22263" s="2" t="s">
        <v>36457</v>
      </c>
      <c r="G22263" s="3">
        <v>44901</v>
      </c>
      <c r="H22263" s="3" t="s">
        <v>36462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 s="2">
        <v>1</v>
      </c>
      <c r="O22263" s="2" t="s">
        <v>26</v>
      </c>
      <c r="P22263" s="2">
        <v>1523</v>
      </c>
      <c r="Q22263" s="2" t="s">
        <v>5092</v>
      </c>
      <c r="R22263" s="2" t="s">
        <v>581</v>
      </c>
      <c r="S22263" s="2">
        <v>403502</v>
      </c>
      <c r="T22263" s="2" t="s">
        <v>29</v>
      </c>
      <c r="U22263" s="2" t="b">
        <v>0</v>
      </c>
    </row>
    <row r="22264" spans="1:21" x14ac:dyDescent="0.25">
      <c r="A22264" s="2">
        <v>22263</v>
      </c>
      <c r="B22264" s="2" t="s">
        <v>27630</v>
      </c>
      <c r="C22264" s="2">
        <v>3241443</v>
      </c>
      <c r="D22264" s="2" t="s">
        <v>20</v>
      </c>
      <c r="E22264" s="2">
        <v>41</v>
      </c>
      <c r="F22264" s="2" t="s">
        <v>36457</v>
      </c>
      <c r="G22264" s="3">
        <v>44901</v>
      </c>
      <c r="H22264" s="3" t="s">
        <v>36462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 s="2">
        <v>1</v>
      </c>
      <c r="O22264" s="2" t="s">
        <v>26</v>
      </c>
      <c r="P22264" s="2">
        <v>481</v>
      </c>
      <c r="Q22264" s="2" t="s">
        <v>85</v>
      </c>
      <c r="R22264" s="2" t="s">
        <v>86</v>
      </c>
      <c r="S22264" s="2">
        <v>509325</v>
      </c>
      <c r="T22264" s="2" t="s">
        <v>29</v>
      </c>
      <c r="U22264" s="2" t="b">
        <v>0</v>
      </c>
    </row>
    <row r="22265" spans="1:21" x14ac:dyDescent="0.25">
      <c r="A22265" s="2">
        <v>22264</v>
      </c>
      <c r="B22265" s="2" t="s">
        <v>27631</v>
      </c>
      <c r="C22265" s="2">
        <v>7998075</v>
      </c>
      <c r="D22265" s="2" t="s">
        <v>51</v>
      </c>
      <c r="E22265" s="2">
        <v>20</v>
      </c>
      <c r="F22265" s="2" t="s">
        <v>36458</v>
      </c>
      <c r="G22265" s="3">
        <v>44901</v>
      </c>
      <c r="H22265" s="3" t="s">
        <v>36462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 s="2">
        <v>1</v>
      </c>
      <c r="O22265" s="2" t="s">
        <v>26</v>
      </c>
      <c r="P22265" s="2">
        <v>1075</v>
      </c>
      <c r="Q22265" s="2" t="s">
        <v>21631</v>
      </c>
      <c r="R22265" s="2" t="s">
        <v>133</v>
      </c>
      <c r="S22265" s="2">
        <v>244715</v>
      </c>
      <c r="T22265" s="2" t="s">
        <v>29</v>
      </c>
      <c r="U22265" s="2" t="b">
        <v>0</v>
      </c>
    </row>
    <row r="22266" spans="1:21" x14ac:dyDescent="0.25">
      <c r="A22266" s="2">
        <v>22265</v>
      </c>
      <c r="B22266" s="2" t="s">
        <v>27632</v>
      </c>
      <c r="C22266" s="2">
        <v>6673435</v>
      </c>
      <c r="D22266" s="2" t="s">
        <v>51</v>
      </c>
      <c r="E22266" s="2">
        <v>44</v>
      </c>
      <c r="F22266" s="2" t="s">
        <v>36457</v>
      </c>
      <c r="G22266" s="3">
        <v>44901</v>
      </c>
      <c r="H22266" s="3" t="s">
        <v>36462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 s="2">
        <v>1</v>
      </c>
      <c r="O22266" s="2" t="s">
        <v>26</v>
      </c>
      <c r="P22266" s="2">
        <v>725</v>
      </c>
      <c r="Q22266" s="2" t="s">
        <v>169</v>
      </c>
      <c r="R22266" s="2" t="s">
        <v>56</v>
      </c>
      <c r="S22266" s="2">
        <v>411045</v>
      </c>
      <c r="T22266" s="2" t="s">
        <v>29</v>
      </c>
      <c r="U22266" s="2" t="b">
        <v>0</v>
      </c>
    </row>
    <row r="22267" spans="1:21" x14ac:dyDescent="0.25">
      <c r="A22267" s="2">
        <v>22266</v>
      </c>
      <c r="B22267" s="2" t="s">
        <v>27633</v>
      </c>
      <c r="C22267" s="2">
        <v>3817580</v>
      </c>
      <c r="D22267" s="2" t="s">
        <v>20</v>
      </c>
      <c r="E22267" s="2">
        <v>37</v>
      </c>
      <c r="F22267" s="2" t="s">
        <v>36457</v>
      </c>
      <c r="G22267" s="3">
        <v>44901</v>
      </c>
      <c r="H22267" s="3" t="s">
        <v>36462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 s="2">
        <v>1</v>
      </c>
      <c r="O22267" s="2" t="s">
        <v>26</v>
      </c>
      <c r="P22267" s="2">
        <v>1299</v>
      </c>
      <c r="Q22267" s="2" t="s">
        <v>3160</v>
      </c>
      <c r="R22267" s="2" t="s">
        <v>126</v>
      </c>
      <c r="S22267" s="2">
        <v>481001</v>
      </c>
      <c r="T22267" s="2" t="s">
        <v>29</v>
      </c>
      <c r="U22267" s="2" t="b">
        <v>0</v>
      </c>
    </row>
    <row r="22268" spans="1:21" x14ac:dyDescent="0.25">
      <c r="A22268" s="2">
        <v>22267</v>
      </c>
      <c r="B22268" s="2" t="s">
        <v>27634</v>
      </c>
      <c r="C22268" s="2">
        <v>9217925</v>
      </c>
      <c r="D22268" s="2" t="s">
        <v>20</v>
      </c>
      <c r="E22268" s="2">
        <v>25</v>
      </c>
      <c r="F22268" s="2" t="s">
        <v>36458</v>
      </c>
      <c r="G22268" s="3">
        <v>44901</v>
      </c>
      <c r="H22268" s="3" t="s">
        <v>36462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 s="2">
        <v>1</v>
      </c>
      <c r="O22268" s="2" t="s">
        <v>26</v>
      </c>
      <c r="P22268" s="2">
        <v>871</v>
      </c>
      <c r="Q22268" s="2" t="s">
        <v>6425</v>
      </c>
      <c r="R22268" s="2" t="s">
        <v>311</v>
      </c>
      <c r="S22268" s="2">
        <v>173001</v>
      </c>
      <c r="T22268" s="2" t="s">
        <v>29</v>
      </c>
      <c r="U22268" s="2" t="b">
        <v>0</v>
      </c>
    </row>
    <row r="22269" spans="1:21" x14ac:dyDescent="0.25">
      <c r="A22269" s="2">
        <v>22268</v>
      </c>
      <c r="B22269" s="2" t="s">
        <v>27636</v>
      </c>
      <c r="C22269" s="2">
        <v>4560114</v>
      </c>
      <c r="D22269" s="2" t="s">
        <v>20</v>
      </c>
      <c r="E22269" s="2">
        <v>39</v>
      </c>
      <c r="F22269" s="2" t="s">
        <v>36457</v>
      </c>
      <c r="G22269" s="3">
        <v>44901</v>
      </c>
      <c r="H22269" s="3" t="s">
        <v>36462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 s="2">
        <v>1</v>
      </c>
      <c r="O22269" s="2" t="s">
        <v>26</v>
      </c>
      <c r="P22269" s="2">
        <v>429</v>
      </c>
      <c r="Q22269" s="2" t="s">
        <v>1540</v>
      </c>
      <c r="R22269" s="2" t="s">
        <v>60</v>
      </c>
      <c r="S22269" s="2">
        <v>583103</v>
      </c>
      <c r="T22269" s="2" t="s">
        <v>29</v>
      </c>
      <c r="U22269" s="2" t="b">
        <v>0</v>
      </c>
    </row>
    <row r="22270" spans="1:21" x14ac:dyDescent="0.25">
      <c r="A22270" s="2">
        <v>22269</v>
      </c>
      <c r="B22270" s="2" t="s">
        <v>27638</v>
      </c>
      <c r="C22270" s="2">
        <v>7405704</v>
      </c>
      <c r="D22270" s="2" t="s">
        <v>51</v>
      </c>
      <c r="E22270" s="2">
        <v>28</v>
      </c>
      <c r="F22270" s="2" t="s">
        <v>36458</v>
      </c>
      <c r="G22270" s="3">
        <v>44901</v>
      </c>
      <c r="H22270" s="3" t="s">
        <v>36462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 s="2">
        <v>1</v>
      </c>
      <c r="O22270" s="2" t="s">
        <v>26</v>
      </c>
      <c r="P22270" s="2">
        <v>735</v>
      </c>
      <c r="Q22270" s="2" t="s">
        <v>125</v>
      </c>
      <c r="R22270" s="2" t="s">
        <v>126</v>
      </c>
      <c r="S22270" s="2">
        <v>452010</v>
      </c>
      <c r="T22270" s="2" t="s">
        <v>29</v>
      </c>
      <c r="U22270" s="2" t="b">
        <v>0</v>
      </c>
    </row>
    <row r="22271" spans="1:21" x14ac:dyDescent="0.25">
      <c r="A22271" s="2">
        <v>22270</v>
      </c>
      <c r="B22271" s="2" t="s">
        <v>27638</v>
      </c>
      <c r="C22271" s="2">
        <v>7405704</v>
      </c>
      <c r="D22271" s="2" t="s">
        <v>20</v>
      </c>
      <c r="E22271" s="2">
        <v>43</v>
      </c>
      <c r="F22271" s="2" t="s">
        <v>36457</v>
      </c>
      <c r="G22271" s="3">
        <v>44901</v>
      </c>
      <c r="H22271" s="3" t="s">
        <v>36462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 s="2">
        <v>1</v>
      </c>
      <c r="O22271" s="2" t="s">
        <v>26</v>
      </c>
      <c r="P22271" s="2">
        <v>459</v>
      </c>
      <c r="Q22271" s="2" t="s">
        <v>59</v>
      </c>
      <c r="R22271" s="2" t="s">
        <v>60</v>
      </c>
      <c r="S22271" s="2">
        <v>560102</v>
      </c>
      <c r="T22271" s="2" t="s">
        <v>29</v>
      </c>
      <c r="U22271" s="2" t="b">
        <v>0</v>
      </c>
    </row>
    <row r="22272" spans="1:21" x14ac:dyDescent="0.25">
      <c r="A22272" s="2">
        <v>22271</v>
      </c>
      <c r="B22272" s="2" t="s">
        <v>27638</v>
      </c>
      <c r="C22272" s="2">
        <v>7405704</v>
      </c>
      <c r="D22272" s="2" t="s">
        <v>20</v>
      </c>
      <c r="E22272" s="2">
        <v>34</v>
      </c>
      <c r="F22272" s="2" t="s">
        <v>36457</v>
      </c>
      <c r="G22272" s="3">
        <v>44901</v>
      </c>
      <c r="H22272" s="3" t="s">
        <v>36462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 s="2">
        <v>1</v>
      </c>
      <c r="O22272" s="2" t="s">
        <v>26</v>
      </c>
      <c r="P22272" s="2">
        <v>1369</v>
      </c>
      <c r="Q22272" s="2" t="s">
        <v>358</v>
      </c>
      <c r="R22272" s="2" t="s">
        <v>56</v>
      </c>
      <c r="S22272" s="2">
        <v>400607</v>
      </c>
      <c r="T22272" s="2" t="s">
        <v>29</v>
      </c>
      <c r="U22272" s="2" t="b">
        <v>0</v>
      </c>
    </row>
    <row r="22273" spans="1:21" x14ac:dyDescent="0.25">
      <c r="A22273" s="2">
        <v>22272</v>
      </c>
      <c r="B22273" s="2" t="s">
        <v>27639</v>
      </c>
      <c r="C22273" s="2">
        <v>9711545</v>
      </c>
      <c r="D22273" s="2" t="s">
        <v>20</v>
      </c>
      <c r="E22273" s="2">
        <v>42</v>
      </c>
      <c r="F22273" s="2" t="s">
        <v>36457</v>
      </c>
      <c r="G22273" s="3">
        <v>44901</v>
      </c>
      <c r="H22273" s="3" t="s">
        <v>36462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 s="2">
        <v>1</v>
      </c>
      <c r="O22273" s="2" t="s">
        <v>26</v>
      </c>
      <c r="P22273" s="2">
        <v>962</v>
      </c>
      <c r="Q22273" s="2" t="s">
        <v>1314</v>
      </c>
      <c r="R22273" s="2" t="s">
        <v>36</v>
      </c>
      <c r="S22273" s="2">
        <v>121001</v>
      </c>
      <c r="T22273" s="2" t="s">
        <v>29</v>
      </c>
      <c r="U22273" s="2" t="b">
        <v>0</v>
      </c>
    </row>
    <row r="22274" spans="1:21" x14ac:dyDescent="0.25">
      <c r="A22274" s="2">
        <v>22273</v>
      </c>
      <c r="B22274" s="2" t="s">
        <v>27640</v>
      </c>
      <c r="C22274" s="2">
        <v>8184435</v>
      </c>
      <c r="D22274" s="2" t="s">
        <v>20</v>
      </c>
      <c r="E22274" s="2">
        <v>37</v>
      </c>
      <c r="F22274" s="2" t="s">
        <v>36457</v>
      </c>
      <c r="G22274" s="3">
        <v>44901</v>
      </c>
      <c r="H22274" s="3" t="s">
        <v>36462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 s="2">
        <v>1</v>
      </c>
      <c r="O22274" s="2" t="s">
        <v>26</v>
      </c>
      <c r="P22274" s="2">
        <v>699</v>
      </c>
      <c r="Q22274" s="2" t="s">
        <v>2896</v>
      </c>
      <c r="R22274" s="2" t="s">
        <v>36</v>
      </c>
      <c r="S22274" s="2">
        <v>122102</v>
      </c>
      <c r="T22274" s="2" t="s">
        <v>29</v>
      </c>
      <c r="U22274" s="2" t="b">
        <v>0</v>
      </c>
    </row>
    <row r="22275" spans="1:21" x14ac:dyDescent="0.25">
      <c r="A22275" s="2">
        <v>22274</v>
      </c>
      <c r="B22275" s="2" t="s">
        <v>27641</v>
      </c>
      <c r="C22275" s="2">
        <v>607250</v>
      </c>
      <c r="D22275" s="2" t="s">
        <v>51</v>
      </c>
      <c r="E22275" s="2">
        <v>52</v>
      </c>
      <c r="F22275" s="2" t="s">
        <v>36459</v>
      </c>
      <c r="G22275" s="3">
        <v>44901</v>
      </c>
      <c r="H22275" s="3" t="s">
        <v>36462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 s="2">
        <v>1</v>
      </c>
      <c r="O22275" s="2" t="s">
        <v>26</v>
      </c>
      <c r="P22275" s="2">
        <v>724</v>
      </c>
      <c r="Q22275" s="2" t="s">
        <v>226</v>
      </c>
      <c r="R22275" s="2" t="s">
        <v>60</v>
      </c>
      <c r="S22275" s="2">
        <v>560005</v>
      </c>
      <c r="T22275" s="2" t="s">
        <v>29</v>
      </c>
      <c r="U22275" s="2" t="b">
        <v>0</v>
      </c>
    </row>
    <row r="22276" spans="1:21" x14ac:dyDescent="0.25">
      <c r="A22276" s="2">
        <v>22275</v>
      </c>
      <c r="B22276" s="2" t="s">
        <v>27642</v>
      </c>
      <c r="C22276" s="2">
        <v>3741237</v>
      </c>
      <c r="D22276" s="2" t="s">
        <v>20</v>
      </c>
      <c r="E22276" s="2">
        <v>24</v>
      </c>
      <c r="F22276" s="2" t="s">
        <v>36458</v>
      </c>
      <c r="G22276" s="3">
        <v>44901</v>
      </c>
      <c r="H22276" s="3" t="s">
        <v>36462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 s="2">
        <v>1</v>
      </c>
      <c r="O22276" s="2" t="s">
        <v>26</v>
      </c>
      <c r="P22276" s="2">
        <v>462</v>
      </c>
      <c r="Q22276" s="2" t="s">
        <v>3532</v>
      </c>
      <c r="R22276" s="2" t="s">
        <v>922</v>
      </c>
      <c r="S22276" s="2">
        <v>490001</v>
      </c>
      <c r="T22276" s="2" t="s">
        <v>29</v>
      </c>
      <c r="U22276" s="2" t="b">
        <v>0</v>
      </c>
    </row>
    <row r="22277" spans="1:21" x14ac:dyDescent="0.25">
      <c r="A22277" s="2">
        <v>22276</v>
      </c>
      <c r="B22277" s="2" t="s">
        <v>27643</v>
      </c>
      <c r="C22277" s="2">
        <v>1193279</v>
      </c>
      <c r="D22277" s="2" t="s">
        <v>20</v>
      </c>
      <c r="E22277" s="2">
        <v>28</v>
      </c>
      <c r="F22277" s="2" t="s">
        <v>36458</v>
      </c>
      <c r="G22277" s="3">
        <v>44901</v>
      </c>
      <c r="H22277" s="3" t="s">
        <v>36462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 s="2">
        <v>1</v>
      </c>
      <c r="O22277" s="2" t="s">
        <v>26</v>
      </c>
      <c r="P22277" s="2">
        <v>487</v>
      </c>
      <c r="Q22277" s="2" t="s">
        <v>59</v>
      </c>
      <c r="R22277" s="2" t="s">
        <v>60</v>
      </c>
      <c r="S22277" s="2">
        <v>560067</v>
      </c>
      <c r="T22277" s="2" t="s">
        <v>29</v>
      </c>
      <c r="U22277" s="2" t="b">
        <v>0</v>
      </c>
    </row>
    <row r="22278" spans="1:21" x14ac:dyDescent="0.25">
      <c r="A22278" s="2">
        <v>22277</v>
      </c>
      <c r="B22278" s="2" t="s">
        <v>27644</v>
      </c>
      <c r="C22278" s="2">
        <v>6214723</v>
      </c>
      <c r="D22278" s="2" t="s">
        <v>20</v>
      </c>
      <c r="E22278" s="2">
        <v>40</v>
      </c>
      <c r="F22278" s="2" t="s">
        <v>36457</v>
      </c>
      <c r="G22278" s="3">
        <v>44901</v>
      </c>
      <c r="H22278" s="3" t="s">
        <v>36462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 s="2">
        <v>1</v>
      </c>
      <c r="O22278" s="2" t="s">
        <v>26</v>
      </c>
      <c r="P22278" s="2">
        <v>729</v>
      </c>
      <c r="Q22278" s="2" t="s">
        <v>277</v>
      </c>
      <c r="R22278" s="2" t="s">
        <v>111</v>
      </c>
      <c r="S22278" s="2">
        <v>201301</v>
      </c>
      <c r="T22278" s="2" t="s">
        <v>29</v>
      </c>
      <c r="U22278" s="2" t="b">
        <v>0</v>
      </c>
    </row>
    <row r="22279" spans="1:21" x14ac:dyDescent="0.25">
      <c r="A22279" s="2">
        <v>22278</v>
      </c>
      <c r="B22279" s="2" t="s">
        <v>27646</v>
      </c>
      <c r="C22279" s="2">
        <v>2838893</v>
      </c>
      <c r="D22279" s="2" t="s">
        <v>51</v>
      </c>
      <c r="E22279" s="2">
        <v>44</v>
      </c>
      <c r="F22279" s="2" t="s">
        <v>36457</v>
      </c>
      <c r="G22279" s="3">
        <v>44901</v>
      </c>
      <c r="H22279" s="3" t="s">
        <v>36462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 s="2">
        <v>1</v>
      </c>
      <c r="O22279" s="2" t="s">
        <v>26</v>
      </c>
      <c r="P22279" s="2">
        <v>771</v>
      </c>
      <c r="Q22279" s="2" t="s">
        <v>4082</v>
      </c>
      <c r="R22279" s="2" t="s">
        <v>47</v>
      </c>
      <c r="S22279" s="2">
        <v>609807</v>
      </c>
      <c r="T22279" s="2" t="s">
        <v>29</v>
      </c>
      <c r="U22279" s="2" t="b">
        <v>0</v>
      </c>
    </row>
    <row r="22280" spans="1:21" x14ac:dyDescent="0.25">
      <c r="A22280" s="2">
        <v>22279</v>
      </c>
      <c r="B22280" s="2" t="s">
        <v>27647</v>
      </c>
      <c r="C22280" s="2">
        <v>4500964</v>
      </c>
      <c r="D22280" s="2" t="s">
        <v>51</v>
      </c>
      <c r="E22280" s="2">
        <v>26</v>
      </c>
      <c r="F22280" s="2" t="s">
        <v>36458</v>
      </c>
      <c r="G22280" s="3">
        <v>44901</v>
      </c>
      <c r="H22280" s="3" t="s">
        <v>36462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 s="2">
        <v>1</v>
      </c>
      <c r="O22280" s="2" t="s">
        <v>26</v>
      </c>
      <c r="P22280" s="2">
        <v>999</v>
      </c>
      <c r="Q22280" s="2" t="s">
        <v>3799</v>
      </c>
      <c r="R22280" s="2" t="s">
        <v>95</v>
      </c>
      <c r="S22280" s="2">
        <v>768001</v>
      </c>
      <c r="T22280" s="2" t="s">
        <v>29</v>
      </c>
      <c r="U22280" s="2" t="b">
        <v>0</v>
      </c>
    </row>
    <row r="22281" spans="1:21" x14ac:dyDescent="0.25">
      <c r="A22281" s="2">
        <v>22280</v>
      </c>
      <c r="B22281" s="2" t="s">
        <v>27648</v>
      </c>
      <c r="C22281" s="2">
        <v>986926</v>
      </c>
      <c r="D22281" s="2" t="s">
        <v>20</v>
      </c>
      <c r="E22281" s="2">
        <v>26</v>
      </c>
      <c r="F22281" s="2" t="s">
        <v>36458</v>
      </c>
      <c r="G22281" s="3">
        <v>44901</v>
      </c>
      <c r="H22281" s="3" t="s">
        <v>36462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 s="2">
        <v>1</v>
      </c>
      <c r="O22281" s="2" t="s">
        <v>26</v>
      </c>
      <c r="P22281" s="2">
        <v>457</v>
      </c>
      <c r="Q22281" s="2" t="s">
        <v>27649</v>
      </c>
      <c r="R22281" s="2" t="s">
        <v>73</v>
      </c>
      <c r="S22281" s="2">
        <v>682026</v>
      </c>
      <c r="T22281" s="2" t="s">
        <v>29</v>
      </c>
      <c r="U22281" s="2" t="b">
        <v>0</v>
      </c>
    </row>
    <row r="22282" spans="1:21" x14ac:dyDescent="0.25">
      <c r="A22282" s="2">
        <v>22281</v>
      </c>
      <c r="B22282" s="2" t="s">
        <v>27650</v>
      </c>
      <c r="C22282" s="2">
        <v>2754601</v>
      </c>
      <c r="D22282" s="2" t="s">
        <v>51</v>
      </c>
      <c r="E22282" s="2">
        <v>21</v>
      </c>
      <c r="F22282" s="2" t="s">
        <v>36458</v>
      </c>
      <c r="G22282" s="3">
        <v>44901</v>
      </c>
      <c r="H22282" s="3" t="s">
        <v>36462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 s="2">
        <v>1</v>
      </c>
      <c r="O22282" s="2" t="s">
        <v>26</v>
      </c>
      <c r="P22282" s="2">
        <v>735</v>
      </c>
      <c r="Q22282" s="2" t="s">
        <v>135</v>
      </c>
      <c r="R22282" s="2" t="s">
        <v>47</v>
      </c>
      <c r="S22282" s="2">
        <v>600078</v>
      </c>
      <c r="T22282" s="2" t="s">
        <v>29</v>
      </c>
      <c r="U22282" s="2" t="b">
        <v>0</v>
      </c>
    </row>
    <row r="22283" spans="1:21" x14ac:dyDescent="0.25">
      <c r="A22283" s="2">
        <v>22282</v>
      </c>
      <c r="B22283" s="2" t="s">
        <v>27651</v>
      </c>
      <c r="C22283" s="2">
        <v>6966023</v>
      </c>
      <c r="D22283" s="2" t="s">
        <v>20</v>
      </c>
      <c r="E22283" s="2">
        <v>32</v>
      </c>
      <c r="F22283" s="2" t="s">
        <v>36457</v>
      </c>
      <c r="G22283" s="3">
        <v>44901</v>
      </c>
      <c r="H22283" s="3" t="s">
        <v>36462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 s="2">
        <v>1</v>
      </c>
      <c r="O22283" s="2" t="s">
        <v>26</v>
      </c>
      <c r="P22283" s="2">
        <v>582</v>
      </c>
      <c r="Q22283" s="2" t="s">
        <v>135</v>
      </c>
      <c r="R22283" s="2" t="s">
        <v>47</v>
      </c>
      <c r="S22283" s="2">
        <v>600117</v>
      </c>
      <c r="T22283" s="2" t="s">
        <v>29</v>
      </c>
      <c r="U22283" s="2" t="b">
        <v>0</v>
      </c>
    </row>
    <row r="22284" spans="1:21" x14ac:dyDescent="0.25">
      <c r="A22284" s="2">
        <v>22283</v>
      </c>
      <c r="B22284" s="2" t="s">
        <v>27652</v>
      </c>
      <c r="C22284" s="2">
        <v>214446</v>
      </c>
      <c r="D22284" s="2" t="s">
        <v>51</v>
      </c>
      <c r="E22284" s="2">
        <v>45</v>
      </c>
      <c r="F22284" s="2" t="s">
        <v>36457</v>
      </c>
      <c r="G22284" s="3">
        <v>44901</v>
      </c>
      <c r="H22284" s="3" t="s">
        <v>36462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 s="2">
        <v>1</v>
      </c>
      <c r="O22284" s="2" t="s">
        <v>26</v>
      </c>
      <c r="P22284" s="2">
        <v>1149</v>
      </c>
      <c r="Q22284" s="2" t="s">
        <v>2505</v>
      </c>
      <c r="R22284" s="2" t="s">
        <v>126</v>
      </c>
      <c r="S22284" s="2">
        <v>485001</v>
      </c>
      <c r="T22284" s="2" t="s">
        <v>29</v>
      </c>
      <c r="U22284" s="2" t="b">
        <v>0</v>
      </c>
    </row>
    <row r="22285" spans="1:21" x14ac:dyDescent="0.25">
      <c r="A22285" s="2">
        <v>22284</v>
      </c>
      <c r="B22285" s="2" t="s">
        <v>27654</v>
      </c>
      <c r="C22285" s="2">
        <v>4840676</v>
      </c>
      <c r="D22285" s="2" t="s">
        <v>20</v>
      </c>
      <c r="E22285" s="2">
        <v>59</v>
      </c>
      <c r="F22285" s="2" t="s">
        <v>36459</v>
      </c>
      <c r="G22285" s="3">
        <v>44901</v>
      </c>
      <c r="H22285" s="3" t="s">
        <v>36462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 s="2">
        <v>1</v>
      </c>
      <c r="O22285" s="2" t="s">
        <v>26</v>
      </c>
      <c r="P22285" s="2">
        <v>725</v>
      </c>
      <c r="Q22285" s="2" t="s">
        <v>5812</v>
      </c>
      <c r="R22285" s="2" t="s">
        <v>56</v>
      </c>
      <c r="S22285" s="2">
        <v>421503</v>
      </c>
      <c r="T22285" s="2" t="s">
        <v>29</v>
      </c>
      <c r="U22285" s="2" t="b">
        <v>0</v>
      </c>
    </row>
    <row r="22286" spans="1:21" x14ac:dyDescent="0.25">
      <c r="A22286" s="2">
        <v>22285</v>
      </c>
      <c r="B22286" s="2" t="s">
        <v>27655</v>
      </c>
      <c r="C22286" s="2">
        <v>9768845</v>
      </c>
      <c r="D22286" s="2" t="s">
        <v>20</v>
      </c>
      <c r="E22286" s="2">
        <v>42</v>
      </c>
      <c r="F22286" s="2" t="s">
        <v>36457</v>
      </c>
      <c r="G22286" s="3">
        <v>44901</v>
      </c>
      <c r="H22286" s="3" t="s">
        <v>36462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 s="2">
        <v>1</v>
      </c>
      <c r="O22286" s="2" t="s">
        <v>26</v>
      </c>
      <c r="P22286" s="2">
        <v>458</v>
      </c>
      <c r="Q22286" s="2" t="s">
        <v>2200</v>
      </c>
      <c r="R22286" s="2" t="s">
        <v>581</v>
      </c>
      <c r="S22286" s="2">
        <v>403001</v>
      </c>
      <c r="T22286" s="2" t="s">
        <v>29</v>
      </c>
      <c r="U22286" s="2" t="b">
        <v>0</v>
      </c>
    </row>
    <row r="22287" spans="1:21" x14ac:dyDescent="0.25">
      <c r="A22287" s="2">
        <v>22286</v>
      </c>
      <c r="B22287" s="2" t="s">
        <v>27656</v>
      </c>
      <c r="C22287" s="2">
        <v>4738330</v>
      </c>
      <c r="D22287" s="2" t="s">
        <v>20</v>
      </c>
      <c r="E22287" s="2">
        <v>33</v>
      </c>
      <c r="F22287" s="2" t="s">
        <v>36457</v>
      </c>
      <c r="G22287" s="3">
        <v>44901</v>
      </c>
      <c r="H22287" s="3" t="s">
        <v>36462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 s="2">
        <v>1</v>
      </c>
      <c r="O22287" s="2" t="s">
        <v>26</v>
      </c>
      <c r="P22287" s="2">
        <v>574</v>
      </c>
      <c r="Q22287" s="2" t="s">
        <v>46</v>
      </c>
      <c r="R22287" s="2" t="s">
        <v>47</v>
      </c>
      <c r="S22287" s="2">
        <v>613004</v>
      </c>
      <c r="T22287" s="2" t="s">
        <v>29</v>
      </c>
      <c r="U22287" s="2" t="b">
        <v>0</v>
      </c>
    </row>
    <row r="22288" spans="1:21" x14ac:dyDescent="0.25">
      <c r="A22288" s="2">
        <v>22287</v>
      </c>
      <c r="B22288" s="2" t="s">
        <v>27657</v>
      </c>
      <c r="C22288" s="2">
        <v>487645</v>
      </c>
      <c r="D22288" s="2" t="s">
        <v>20</v>
      </c>
      <c r="E22288" s="2">
        <v>28</v>
      </c>
      <c r="F22288" s="2" t="s">
        <v>36458</v>
      </c>
      <c r="G22288" s="3">
        <v>44901</v>
      </c>
      <c r="H22288" s="3" t="s">
        <v>36462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 s="2">
        <v>1</v>
      </c>
      <c r="O22288" s="2" t="s">
        <v>26</v>
      </c>
      <c r="P22288" s="2">
        <v>683</v>
      </c>
      <c r="Q22288" s="2" t="s">
        <v>12628</v>
      </c>
      <c r="R22288" s="2" t="s">
        <v>100</v>
      </c>
      <c r="S22288" s="2">
        <v>335501</v>
      </c>
      <c r="T22288" s="2" t="s">
        <v>29</v>
      </c>
      <c r="U22288" s="2" t="b">
        <v>0</v>
      </c>
    </row>
    <row r="22289" spans="1:21" x14ac:dyDescent="0.25">
      <c r="A22289" s="2">
        <v>22288</v>
      </c>
      <c r="B22289" s="2" t="s">
        <v>27658</v>
      </c>
      <c r="C22289" s="2">
        <v>6427392</v>
      </c>
      <c r="D22289" s="2" t="s">
        <v>20</v>
      </c>
      <c r="E22289" s="2">
        <v>20</v>
      </c>
      <c r="F22289" s="2" t="s">
        <v>36458</v>
      </c>
      <c r="G22289" s="3">
        <v>44901</v>
      </c>
      <c r="H22289" s="3" t="s">
        <v>36462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 s="2">
        <v>1</v>
      </c>
      <c r="O22289" s="2" t="s">
        <v>26</v>
      </c>
      <c r="P22289" s="2">
        <v>399</v>
      </c>
      <c r="Q22289" s="2" t="s">
        <v>946</v>
      </c>
      <c r="R22289" s="2" t="s">
        <v>47</v>
      </c>
      <c r="S22289" s="2">
        <v>632001</v>
      </c>
      <c r="T22289" s="2" t="s">
        <v>29</v>
      </c>
      <c r="U22289" s="2" t="b">
        <v>0</v>
      </c>
    </row>
    <row r="22290" spans="1:21" x14ac:dyDescent="0.25">
      <c r="A22290" s="2">
        <v>22289</v>
      </c>
      <c r="B22290" s="2" t="s">
        <v>27659</v>
      </c>
      <c r="C22290" s="2">
        <v>2143061</v>
      </c>
      <c r="D22290" s="2" t="s">
        <v>20</v>
      </c>
      <c r="E22290" s="2">
        <v>54</v>
      </c>
      <c r="F22290" s="2" t="s">
        <v>36459</v>
      </c>
      <c r="G22290" s="3">
        <v>44901</v>
      </c>
      <c r="H22290" s="3" t="s">
        <v>36462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 s="2">
        <v>1</v>
      </c>
      <c r="O22290" s="2" t="s">
        <v>26</v>
      </c>
      <c r="P22290" s="2">
        <v>345</v>
      </c>
      <c r="Q22290" s="2" t="s">
        <v>13160</v>
      </c>
      <c r="R22290" s="2" t="s">
        <v>47</v>
      </c>
      <c r="S22290" s="2">
        <v>602106</v>
      </c>
      <c r="T22290" s="2" t="s">
        <v>29</v>
      </c>
      <c r="U22290" s="2" t="b">
        <v>0</v>
      </c>
    </row>
    <row r="22291" spans="1:21" x14ac:dyDescent="0.25">
      <c r="A22291" s="2">
        <v>22290</v>
      </c>
      <c r="B22291" s="2" t="s">
        <v>27660</v>
      </c>
      <c r="C22291" s="2">
        <v>3130311</v>
      </c>
      <c r="D22291" s="2" t="s">
        <v>20</v>
      </c>
      <c r="E22291" s="2">
        <v>30</v>
      </c>
      <c r="F22291" s="2" t="s">
        <v>36457</v>
      </c>
      <c r="G22291" s="3">
        <v>44901</v>
      </c>
      <c r="H22291" s="3" t="s">
        <v>36462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 s="2">
        <v>1</v>
      </c>
      <c r="O22291" s="2" t="s">
        <v>26</v>
      </c>
      <c r="P22291" s="2">
        <v>574</v>
      </c>
      <c r="Q22291" s="2" t="s">
        <v>4721</v>
      </c>
      <c r="R22291" s="2" t="s">
        <v>111</v>
      </c>
      <c r="S22291" s="2">
        <v>273405</v>
      </c>
      <c r="T22291" s="2" t="s">
        <v>29</v>
      </c>
      <c r="U22291" s="2" t="b">
        <v>0</v>
      </c>
    </row>
    <row r="22292" spans="1:21" x14ac:dyDescent="0.25">
      <c r="A22292" s="2">
        <v>22291</v>
      </c>
      <c r="B22292" s="2" t="s">
        <v>27661</v>
      </c>
      <c r="C22292" s="2">
        <v>3445216</v>
      </c>
      <c r="D22292" s="2" t="s">
        <v>20</v>
      </c>
      <c r="E22292" s="2">
        <v>33</v>
      </c>
      <c r="F22292" s="2" t="s">
        <v>36457</v>
      </c>
      <c r="G22292" s="3">
        <v>44901</v>
      </c>
      <c r="H22292" s="3" t="s">
        <v>36462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 s="2">
        <v>1</v>
      </c>
      <c r="O22292" s="2" t="s">
        <v>26</v>
      </c>
      <c r="P22292" s="2">
        <v>709</v>
      </c>
      <c r="Q22292" s="2" t="s">
        <v>59</v>
      </c>
      <c r="R22292" s="2" t="s">
        <v>60</v>
      </c>
      <c r="S22292" s="2">
        <v>560064</v>
      </c>
      <c r="T22292" s="2" t="s">
        <v>29</v>
      </c>
      <c r="U22292" s="2" t="b">
        <v>0</v>
      </c>
    </row>
    <row r="22293" spans="1:21" x14ac:dyDescent="0.25">
      <c r="A22293" s="2">
        <v>22292</v>
      </c>
      <c r="B22293" s="2" t="s">
        <v>27662</v>
      </c>
      <c r="C22293" s="2">
        <v>8128098</v>
      </c>
      <c r="D22293" s="2" t="s">
        <v>20</v>
      </c>
      <c r="E22293" s="2">
        <v>48</v>
      </c>
      <c r="F22293" s="2" t="s">
        <v>36457</v>
      </c>
      <c r="G22293" s="3">
        <v>44901</v>
      </c>
      <c r="H22293" s="3" t="s">
        <v>36462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 s="2">
        <v>1</v>
      </c>
      <c r="O22293" s="2" t="s">
        <v>26</v>
      </c>
      <c r="P22293" s="2">
        <v>589</v>
      </c>
      <c r="Q22293" s="2" t="s">
        <v>59</v>
      </c>
      <c r="R22293" s="2" t="s">
        <v>60</v>
      </c>
      <c r="S22293" s="2">
        <v>560016</v>
      </c>
      <c r="T22293" s="2" t="s">
        <v>29</v>
      </c>
      <c r="U22293" s="2" t="b">
        <v>0</v>
      </c>
    </row>
    <row r="22294" spans="1:21" x14ac:dyDescent="0.25">
      <c r="A22294" s="2">
        <v>22293</v>
      </c>
      <c r="B22294" s="2" t="s">
        <v>27663</v>
      </c>
      <c r="C22294" s="2">
        <v>2558054</v>
      </c>
      <c r="D22294" s="2" t="s">
        <v>20</v>
      </c>
      <c r="E22294" s="2">
        <v>45</v>
      </c>
      <c r="F22294" s="2" t="s">
        <v>36457</v>
      </c>
      <c r="G22294" s="3">
        <v>44901</v>
      </c>
      <c r="H22294" s="3" t="s">
        <v>36462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 s="2">
        <v>1</v>
      </c>
      <c r="O22294" s="2" t="s">
        <v>26</v>
      </c>
      <c r="P22294" s="2">
        <v>563</v>
      </c>
      <c r="Q22294" s="2" t="s">
        <v>2857</v>
      </c>
      <c r="R22294" s="2" t="s">
        <v>111</v>
      </c>
      <c r="S22294" s="2">
        <v>241001</v>
      </c>
      <c r="T22294" s="2" t="s">
        <v>29</v>
      </c>
      <c r="U22294" s="2" t="b">
        <v>0</v>
      </c>
    </row>
    <row r="22295" spans="1:21" x14ac:dyDescent="0.25">
      <c r="A22295" s="2">
        <v>22294</v>
      </c>
      <c r="B22295" s="2" t="s">
        <v>27664</v>
      </c>
      <c r="C22295" s="2">
        <v>1150240</v>
      </c>
      <c r="D22295" s="2" t="s">
        <v>20</v>
      </c>
      <c r="E22295" s="2">
        <v>22</v>
      </c>
      <c r="F22295" s="2" t="s">
        <v>36458</v>
      </c>
      <c r="G22295" s="3">
        <v>44901</v>
      </c>
      <c r="H22295" s="3" t="s">
        <v>36462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 s="2">
        <v>1</v>
      </c>
      <c r="O22295" s="2" t="s">
        <v>26</v>
      </c>
      <c r="P22295" s="2">
        <v>511</v>
      </c>
      <c r="Q22295" s="2" t="s">
        <v>515</v>
      </c>
      <c r="R22295" s="2" t="s">
        <v>56</v>
      </c>
      <c r="S22295" s="2">
        <v>400071</v>
      </c>
      <c r="T22295" s="2" t="s">
        <v>29</v>
      </c>
      <c r="U22295" s="2" t="b">
        <v>0</v>
      </c>
    </row>
    <row r="22296" spans="1:21" x14ac:dyDescent="0.25">
      <c r="A22296" s="2">
        <v>22295</v>
      </c>
      <c r="B22296" s="2" t="s">
        <v>27665</v>
      </c>
      <c r="C22296" s="2">
        <v>6634433</v>
      </c>
      <c r="D22296" s="2" t="s">
        <v>20</v>
      </c>
      <c r="E22296" s="2">
        <v>22</v>
      </c>
      <c r="F22296" s="2" t="s">
        <v>36458</v>
      </c>
      <c r="G22296" s="3">
        <v>44901</v>
      </c>
      <c r="H22296" s="3" t="s">
        <v>36462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 s="2">
        <v>1</v>
      </c>
      <c r="O22296" s="2" t="s">
        <v>26</v>
      </c>
      <c r="P22296" s="2">
        <v>845</v>
      </c>
      <c r="Q22296" s="2" t="s">
        <v>1501</v>
      </c>
      <c r="R22296" s="2" t="s">
        <v>111</v>
      </c>
      <c r="S22296" s="2">
        <v>243001</v>
      </c>
      <c r="T22296" s="2" t="s">
        <v>29</v>
      </c>
      <c r="U22296" s="2" t="b">
        <v>0</v>
      </c>
    </row>
    <row r="22297" spans="1:21" x14ac:dyDescent="0.25">
      <c r="A22297" s="2">
        <v>22296</v>
      </c>
      <c r="B22297" s="2" t="s">
        <v>27666</v>
      </c>
      <c r="C22297" s="2">
        <v>5238515</v>
      </c>
      <c r="D22297" s="2" t="s">
        <v>51</v>
      </c>
      <c r="E22297" s="2">
        <v>32</v>
      </c>
      <c r="F22297" s="2" t="s">
        <v>36457</v>
      </c>
      <c r="G22297" s="3">
        <v>44901</v>
      </c>
      <c r="H22297" s="3" t="s">
        <v>36462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 s="2">
        <v>1</v>
      </c>
      <c r="O22297" s="2" t="s">
        <v>26</v>
      </c>
      <c r="P22297" s="2">
        <v>715</v>
      </c>
      <c r="Q22297" s="2" t="s">
        <v>27667</v>
      </c>
      <c r="R22297" s="2" t="s">
        <v>70</v>
      </c>
      <c r="S22297" s="2">
        <v>523316</v>
      </c>
      <c r="T22297" s="2" t="s">
        <v>29</v>
      </c>
      <c r="U22297" s="2" t="b">
        <v>0</v>
      </c>
    </row>
    <row r="22298" spans="1:21" x14ac:dyDescent="0.25">
      <c r="A22298" s="2">
        <v>22297</v>
      </c>
      <c r="B22298" s="2" t="s">
        <v>27668</v>
      </c>
      <c r="C22298" s="2">
        <v>5012139</v>
      </c>
      <c r="D22298" s="2" t="s">
        <v>20</v>
      </c>
      <c r="E22298" s="2">
        <v>21</v>
      </c>
      <c r="F22298" s="2" t="s">
        <v>36458</v>
      </c>
      <c r="G22298" s="3">
        <v>44901</v>
      </c>
      <c r="H22298" s="3" t="s">
        <v>36462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 s="2">
        <v>1</v>
      </c>
      <c r="O22298" s="2" t="s">
        <v>26</v>
      </c>
      <c r="P22298" s="2">
        <v>988</v>
      </c>
      <c r="Q22298" s="2" t="s">
        <v>85</v>
      </c>
      <c r="R22298" s="2" t="s">
        <v>86</v>
      </c>
      <c r="S22298" s="2">
        <v>500081</v>
      </c>
      <c r="T22298" s="2" t="s">
        <v>29</v>
      </c>
      <c r="U22298" s="2" t="b">
        <v>0</v>
      </c>
    </row>
    <row r="22299" spans="1:21" x14ac:dyDescent="0.25">
      <c r="A22299" s="2">
        <v>22298</v>
      </c>
      <c r="B22299" s="2" t="s">
        <v>27669</v>
      </c>
      <c r="C22299" s="2">
        <v>1290353</v>
      </c>
      <c r="D22299" s="2" t="s">
        <v>51</v>
      </c>
      <c r="E22299" s="2">
        <v>22</v>
      </c>
      <c r="F22299" s="2" t="s">
        <v>36458</v>
      </c>
      <c r="G22299" s="3">
        <v>44901</v>
      </c>
      <c r="H22299" s="3" t="s">
        <v>36462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 s="2">
        <v>1</v>
      </c>
      <c r="O22299" s="2" t="s">
        <v>26</v>
      </c>
      <c r="P22299" s="2">
        <v>735</v>
      </c>
      <c r="Q22299" s="2" t="s">
        <v>13634</v>
      </c>
      <c r="R22299" s="2" t="s">
        <v>80</v>
      </c>
      <c r="S22299" s="2">
        <v>788026</v>
      </c>
      <c r="T22299" s="2" t="s">
        <v>29</v>
      </c>
      <c r="U22299" s="2" t="b">
        <v>0</v>
      </c>
    </row>
    <row r="22300" spans="1:21" x14ac:dyDescent="0.25">
      <c r="A22300" s="2">
        <v>22299</v>
      </c>
      <c r="B22300" s="2" t="s">
        <v>27670</v>
      </c>
      <c r="C22300" s="2">
        <v>8733115</v>
      </c>
      <c r="D22300" s="2" t="s">
        <v>51</v>
      </c>
      <c r="E22300" s="2">
        <v>40</v>
      </c>
      <c r="F22300" s="2" t="s">
        <v>36457</v>
      </c>
      <c r="G22300" s="3">
        <v>44901</v>
      </c>
      <c r="H22300" s="3" t="s">
        <v>36462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 s="2">
        <v>1</v>
      </c>
      <c r="O22300" s="2" t="s">
        <v>26</v>
      </c>
      <c r="P22300" s="2">
        <v>715</v>
      </c>
      <c r="Q22300" s="2" t="s">
        <v>2596</v>
      </c>
      <c r="R22300" s="2" t="s">
        <v>73</v>
      </c>
      <c r="S22300" s="2">
        <v>686574</v>
      </c>
      <c r="T22300" s="2" t="s">
        <v>29</v>
      </c>
      <c r="U22300" s="2" t="b">
        <v>0</v>
      </c>
    </row>
    <row r="22301" spans="1:21" x14ac:dyDescent="0.25">
      <c r="A22301" s="2">
        <v>22300</v>
      </c>
      <c r="B22301" s="2" t="s">
        <v>27671</v>
      </c>
      <c r="C22301" s="2">
        <v>3246671</v>
      </c>
      <c r="D22301" s="2" t="s">
        <v>51</v>
      </c>
      <c r="E22301" s="2">
        <v>72</v>
      </c>
      <c r="F22301" s="2" t="s">
        <v>36459</v>
      </c>
      <c r="G22301" s="3">
        <v>44901</v>
      </c>
      <c r="H22301" s="3" t="s">
        <v>36462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 s="2">
        <v>1</v>
      </c>
      <c r="O22301" s="2" t="s">
        <v>26</v>
      </c>
      <c r="P22301" s="2">
        <v>735</v>
      </c>
      <c r="Q22301" s="2" t="s">
        <v>2318</v>
      </c>
      <c r="R22301" s="2" t="s">
        <v>47</v>
      </c>
      <c r="S22301" s="2">
        <v>600082</v>
      </c>
      <c r="T22301" s="2" t="s">
        <v>29</v>
      </c>
      <c r="U22301" s="2" t="b">
        <v>0</v>
      </c>
    </row>
    <row r="22302" spans="1:21" x14ac:dyDescent="0.25">
      <c r="A22302" s="2">
        <v>22301</v>
      </c>
      <c r="B22302" s="2" t="s">
        <v>27672</v>
      </c>
      <c r="C22302" s="2">
        <v>6898778</v>
      </c>
      <c r="D22302" s="2" t="s">
        <v>20</v>
      </c>
      <c r="E22302" s="2">
        <v>46</v>
      </c>
      <c r="F22302" s="2" t="s">
        <v>36457</v>
      </c>
      <c r="G22302" s="3">
        <v>44901</v>
      </c>
      <c r="H22302" s="3" t="s">
        <v>36462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 s="2">
        <v>1</v>
      </c>
      <c r="O22302" s="2" t="s">
        <v>26</v>
      </c>
      <c r="P22302" s="2">
        <v>788</v>
      </c>
      <c r="Q22302" s="2" t="s">
        <v>358</v>
      </c>
      <c r="R22302" s="2" t="s">
        <v>56</v>
      </c>
      <c r="S22302" s="2">
        <v>400605</v>
      </c>
      <c r="T22302" s="2" t="s">
        <v>29</v>
      </c>
      <c r="U22302" s="2" t="b">
        <v>0</v>
      </c>
    </row>
    <row r="22303" spans="1:21" x14ac:dyDescent="0.25">
      <c r="A22303" s="2">
        <v>22302</v>
      </c>
      <c r="B22303" s="2" t="s">
        <v>27673</v>
      </c>
      <c r="C22303" s="2">
        <v>8815613</v>
      </c>
      <c r="D22303" s="2" t="s">
        <v>51</v>
      </c>
      <c r="E22303" s="2">
        <v>44</v>
      </c>
      <c r="F22303" s="2" t="s">
        <v>36457</v>
      </c>
      <c r="G22303" s="3">
        <v>44901</v>
      </c>
      <c r="H22303" s="3" t="s">
        <v>36462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 s="2">
        <v>1</v>
      </c>
      <c r="O22303" s="2" t="s">
        <v>26</v>
      </c>
      <c r="P22303" s="2">
        <v>1166</v>
      </c>
      <c r="Q22303" s="2" t="s">
        <v>2843</v>
      </c>
      <c r="R22303" s="2" t="s">
        <v>60</v>
      </c>
      <c r="S22303" s="2">
        <v>574108</v>
      </c>
      <c r="T22303" s="2" t="s">
        <v>29</v>
      </c>
      <c r="U22303" s="2" t="b">
        <v>0</v>
      </c>
    </row>
    <row r="22304" spans="1:21" x14ac:dyDescent="0.25">
      <c r="A22304" s="2">
        <v>22303</v>
      </c>
      <c r="B22304" s="2" t="s">
        <v>27674</v>
      </c>
      <c r="C22304" s="2">
        <v>5324204</v>
      </c>
      <c r="D22304" s="2" t="s">
        <v>20</v>
      </c>
      <c r="E22304" s="2">
        <v>31</v>
      </c>
      <c r="F22304" s="2" t="s">
        <v>36457</v>
      </c>
      <c r="G22304" s="3">
        <v>44901</v>
      </c>
      <c r="H22304" s="3" t="s">
        <v>36462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 s="2">
        <v>1</v>
      </c>
      <c r="O22304" s="2" t="s">
        <v>26</v>
      </c>
      <c r="P22304" s="2">
        <v>1063</v>
      </c>
      <c r="Q22304" s="2" t="s">
        <v>903</v>
      </c>
      <c r="R22304" s="2" t="s">
        <v>86</v>
      </c>
      <c r="S22304" s="2">
        <v>506002</v>
      </c>
      <c r="T22304" s="2" t="s">
        <v>29</v>
      </c>
      <c r="U22304" s="2" t="b">
        <v>0</v>
      </c>
    </row>
    <row r="22305" spans="1:21" x14ac:dyDescent="0.25">
      <c r="A22305" s="2">
        <v>22304</v>
      </c>
      <c r="B22305" s="2" t="s">
        <v>27676</v>
      </c>
      <c r="C22305" s="2">
        <v>6561162</v>
      </c>
      <c r="D22305" s="2" t="s">
        <v>20</v>
      </c>
      <c r="E22305" s="2">
        <v>40</v>
      </c>
      <c r="F22305" s="2" t="s">
        <v>36457</v>
      </c>
      <c r="G22305" s="3">
        <v>44901</v>
      </c>
      <c r="H22305" s="3" t="s">
        <v>36462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 s="2">
        <v>1</v>
      </c>
      <c r="O22305" s="2" t="s">
        <v>26</v>
      </c>
      <c r="P22305" s="2">
        <v>799</v>
      </c>
      <c r="Q22305" s="2" t="s">
        <v>22107</v>
      </c>
      <c r="R22305" s="2" t="s">
        <v>56</v>
      </c>
      <c r="S22305" s="2">
        <v>401105</v>
      </c>
      <c r="T22305" s="2" t="s">
        <v>29</v>
      </c>
      <c r="U22305" s="2" t="b">
        <v>0</v>
      </c>
    </row>
    <row r="22306" spans="1:21" x14ac:dyDescent="0.25">
      <c r="A22306" s="2">
        <v>22305</v>
      </c>
      <c r="B22306" s="2" t="s">
        <v>27677</v>
      </c>
      <c r="C22306" s="2">
        <v>6439841</v>
      </c>
      <c r="D22306" s="2" t="s">
        <v>20</v>
      </c>
      <c r="E22306" s="2">
        <v>35</v>
      </c>
      <c r="F22306" s="2" t="s">
        <v>36457</v>
      </c>
      <c r="G22306" s="3">
        <v>44901</v>
      </c>
      <c r="H22306" s="3" t="s">
        <v>36462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 s="2">
        <v>1</v>
      </c>
      <c r="O22306" s="2" t="s">
        <v>26</v>
      </c>
      <c r="P22306" s="2">
        <v>664</v>
      </c>
      <c r="Q22306" s="2" t="s">
        <v>90</v>
      </c>
      <c r="R22306" s="2" t="s">
        <v>91</v>
      </c>
      <c r="S22306" s="2">
        <v>110096</v>
      </c>
      <c r="T22306" s="2" t="s">
        <v>29</v>
      </c>
      <c r="U22306" s="2" t="b">
        <v>0</v>
      </c>
    </row>
    <row r="22307" spans="1:21" x14ac:dyDescent="0.25">
      <c r="A22307" s="2">
        <v>22306</v>
      </c>
      <c r="B22307" s="2" t="s">
        <v>27678</v>
      </c>
      <c r="C22307" s="2">
        <v>9690800</v>
      </c>
      <c r="D22307" s="2" t="s">
        <v>20</v>
      </c>
      <c r="E22307" s="2">
        <v>30</v>
      </c>
      <c r="F22307" s="2" t="s">
        <v>36457</v>
      </c>
      <c r="G22307" s="3">
        <v>44901</v>
      </c>
      <c r="H22307" s="3" t="s">
        <v>36462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 s="2">
        <v>1</v>
      </c>
      <c r="O22307" s="2" t="s">
        <v>26</v>
      </c>
      <c r="P22307" s="2">
        <v>368</v>
      </c>
      <c r="Q22307" s="2" t="s">
        <v>27679</v>
      </c>
      <c r="R22307" s="2" t="s">
        <v>60</v>
      </c>
      <c r="S22307" s="2">
        <v>572103</v>
      </c>
      <c r="T22307" s="2" t="s">
        <v>29</v>
      </c>
      <c r="U22307" s="2" t="b">
        <v>0</v>
      </c>
    </row>
    <row r="22308" spans="1:21" x14ac:dyDescent="0.25">
      <c r="A22308" s="2">
        <v>22307</v>
      </c>
      <c r="B22308" s="2" t="s">
        <v>27680</v>
      </c>
      <c r="C22308" s="2">
        <v>3320201</v>
      </c>
      <c r="D22308" s="2" t="s">
        <v>20</v>
      </c>
      <c r="E22308" s="2">
        <v>20</v>
      </c>
      <c r="F22308" s="2" t="s">
        <v>36458</v>
      </c>
      <c r="G22308" s="3">
        <v>44901</v>
      </c>
      <c r="H22308" s="3" t="s">
        <v>36462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 s="2">
        <v>1</v>
      </c>
      <c r="O22308" s="2" t="s">
        <v>26</v>
      </c>
      <c r="P22308" s="2">
        <v>487</v>
      </c>
      <c r="Q22308" s="2" t="s">
        <v>474</v>
      </c>
      <c r="R22308" s="2" t="s">
        <v>60</v>
      </c>
      <c r="S22308" s="2">
        <v>591108</v>
      </c>
      <c r="T22308" s="2" t="s">
        <v>29</v>
      </c>
      <c r="U22308" s="2" t="b">
        <v>0</v>
      </c>
    </row>
    <row r="22309" spans="1:21" x14ac:dyDescent="0.25">
      <c r="A22309" s="2">
        <v>22308</v>
      </c>
      <c r="B22309" s="2" t="s">
        <v>27681</v>
      </c>
      <c r="C22309" s="2">
        <v>1530747</v>
      </c>
      <c r="D22309" s="2" t="s">
        <v>51</v>
      </c>
      <c r="E22309" s="2">
        <v>31</v>
      </c>
      <c r="F22309" s="2" t="s">
        <v>36457</v>
      </c>
      <c r="G22309" s="3">
        <v>44901</v>
      </c>
      <c r="H22309" s="3" t="s">
        <v>36462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 s="2">
        <v>1</v>
      </c>
      <c r="O22309" s="2" t="s">
        <v>26</v>
      </c>
      <c r="P22309" s="2">
        <v>692</v>
      </c>
      <c r="Q22309" s="2" t="s">
        <v>3395</v>
      </c>
      <c r="R22309" s="2" t="s">
        <v>574</v>
      </c>
      <c r="S22309" s="2">
        <v>737121</v>
      </c>
      <c r="T22309" s="2" t="s">
        <v>29</v>
      </c>
      <c r="U22309" s="2" t="b">
        <v>0</v>
      </c>
    </row>
    <row r="22310" spans="1:21" x14ac:dyDescent="0.25">
      <c r="A22310" s="2">
        <v>22309</v>
      </c>
      <c r="B22310" s="2" t="s">
        <v>27682</v>
      </c>
      <c r="C22310" s="2">
        <v>6300874</v>
      </c>
      <c r="D22310" s="2" t="s">
        <v>20</v>
      </c>
      <c r="E22310" s="2">
        <v>60</v>
      </c>
      <c r="F22310" s="2" t="s">
        <v>36459</v>
      </c>
      <c r="G22310" s="3">
        <v>44901</v>
      </c>
      <c r="H22310" s="3" t="s">
        <v>36462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 s="2">
        <v>1</v>
      </c>
      <c r="O22310" s="2" t="s">
        <v>26</v>
      </c>
      <c r="P22310" s="2">
        <v>368</v>
      </c>
      <c r="Q22310" s="2" t="s">
        <v>515</v>
      </c>
      <c r="R22310" s="2" t="s">
        <v>56</v>
      </c>
      <c r="S22310" s="2">
        <v>400094</v>
      </c>
      <c r="T22310" s="2" t="s">
        <v>29</v>
      </c>
      <c r="U22310" s="2" t="b">
        <v>0</v>
      </c>
    </row>
    <row r="22311" spans="1:21" x14ac:dyDescent="0.25">
      <c r="A22311" s="2">
        <v>22310</v>
      </c>
      <c r="B22311" s="2" t="s">
        <v>27682</v>
      </c>
      <c r="C22311" s="2">
        <v>6300874</v>
      </c>
      <c r="D22311" s="2" t="s">
        <v>51</v>
      </c>
      <c r="E22311" s="2">
        <v>41</v>
      </c>
      <c r="F22311" s="2" t="s">
        <v>36457</v>
      </c>
      <c r="G22311" s="3">
        <v>44901</v>
      </c>
      <c r="H22311" s="3" t="s">
        <v>36462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 s="2">
        <v>1</v>
      </c>
      <c r="O22311" s="2" t="s">
        <v>26</v>
      </c>
      <c r="P22311" s="2">
        <v>1079</v>
      </c>
      <c r="Q22311" s="2" t="s">
        <v>5941</v>
      </c>
      <c r="R22311" s="2" t="s">
        <v>95</v>
      </c>
      <c r="S22311" s="2">
        <v>756111</v>
      </c>
      <c r="T22311" s="2" t="s">
        <v>29</v>
      </c>
      <c r="U22311" s="2" t="b">
        <v>0</v>
      </c>
    </row>
    <row r="22312" spans="1:21" x14ac:dyDescent="0.25">
      <c r="A22312" s="2">
        <v>22311</v>
      </c>
      <c r="B22312" s="2" t="s">
        <v>27682</v>
      </c>
      <c r="C22312" s="2">
        <v>6300874</v>
      </c>
      <c r="D22312" s="2" t="s">
        <v>20</v>
      </c>
      <c r="E22312" s="2">
        <v>52</v>
      </c>
      <c r="F22312" s="2" t="s">
        <v>36459</v>
      </c>
      <c r="G22312" s="3">
        <v>44901</v>
      </c>
      <c r="H22312" s="3" t="s">
        <v>36462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 s="2">
        <v>1</v>
      </c>
      <c r="O22312" s="2" t="s">
        <v>26</v>
      </c>
      <c r="P22312" s="2">
        <v>699</v>
      </c>
      <c r="Q22312" s="2" t="s">
        <v>277</v>
      </c>
      <c r="R22312" s="2" t="s">
        <v>111</v>
      </c>
      <c r="S22312" s="2">
        <v>201301</v>
      </c>
      <c r="T22312" s="2" t="s">
        <v>29</v>
      </c>
      <c r="U22312" s="2" t="b">
        <v>0</v>
      </c>
    </row>
    <row r="22313" spans="1:21" x14ac:dyDescent="0.25">
      <c r="A22313" s="2">
        <v>22312</v>
      </c>
      <c r="B22313" s="2" t="s">
        <v>27683</v>
      </c>
      <c r="C22313" s="2">
        <v>5153704</v>
      </c>
      <c r="D22313" s="2" t="s">
        <v>20</v>
      </c>
      <c r="E22313" s="2">
        <v>32</v>
      </c>
      <c r="F22313" s="2" t="s">
        <v>36457</v>
      </c>
      <c r="G22313" s="3">
        <v>44901</v>
      </c>
      <c r="H22313" s="3" t="s">
        <v>36462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 s="2">
        <v>1</v>
      </c>
      <c r="O22313" s="2" t="s">
        <v>26</v>
      </c>
      <c r="P22313" s="2">
        <v>517</v>
      </c>
      <c r="Q22313" s="2" t="s">
        <v>59</v>
      </c>
      <c r="R22313" s="2" t="s">
        <v>60</v>
      </c>
      <c r="S22313" s="2">
        <v>560060</v>
      </c>
      <c r="T22313" s="2" t="s">
        <v>29</v>
      </c>
      <c r="U22313" s="2" t="b">
        <v>0</v>
      </c>
    </row>
    <row r="22314" spans="1:21" x14ac:dyDescent="0.25">
      <c r="A22314" s="2">
        <v>22313</v>
      </c>
      <c r="B22314" s="2" t="s">
        <v>27684</v>
      </c>
      <c r="C22314" s="2">
        <v>4314459</v>
      </c>
      <c r="D22314" s="2" t="s">
        <v>51</v>
      </c>
      <c r="E22314" s="2">
        <v>18</v>
      </c>
      <c r="F22314" s="2" t="s">
        <v>36460</v>
      </c>
      <c r="G22314" s="3">
        <v>44901</v>
      </c>
      <c r="H22314" s="3" t="s">
        <v>36462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 s="2">
        <v>1</v>
      </c>
      <c r="O22314" s="2" t="s">
        <v>26</v>
      </c>
      <c r="P22314" s="2">
        <v>824</v>
      </c>
      <c r="Q22314" s="2" t="s">
        <v>10477</v>
      </c>
      <c r="R22314" s="2" t="s">
        <v>95</v>
      </c>
      <c r="S22314" s="2">
        <v>759122</v>
      </c>
      <c r="T22314" s="2" t="s">
        <v>29</v>
      </c>
      <c r="U22314" s="2" t="b">
        <v>0</v>
      </c>
    </row>
    <row r="22315" spans="1:21" x14ac:dyDescent="0.25">
      <c r="A22315" s="2">
        <v>22314</v>
      </c>
      <c r="B22315" s="2" t="s">
        <v>27685</v>
      </c>
      <c r="C22315" s="2">
        <v>4233213</v>
      </c>
      <c r="D22315" s="2" t="s">
        <v>51</v>
      </c>
      <c r="E22315" s="2">
        <v>36</v>
      </c>
      <c r="F22315" s="2" t="s">
        <v>36457</v>
      </c>
      <c r="G22315" s="3">
        <v>44901</v>
      </c>
      <c r="H22315" s="3" t="s">
        <v>36462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 s="2">
        <v>1</v>
      </c>
      <c r="O22315" s="2" t="s">
        <v>26</v>
      </c>
      <c r="P22315" s="2">
        <v>725</v>
      </c>
      <c r="Q22315" s="2" t="s">
        <v>277</v>
      </c>
      <c r="R22315" s="2" t="s">
        <v>111</v>
      </c>
      <c r="S22315" s="2">
        <v>201301</v>
      </c>
      <c r="T22315" s="2" t="s">
        <v>29</v>
      </c>
      <c r="U22315" s="2" t="b">
        <v>0</v>
      </c>
    </row>
    <row r="22316" spans="1:21" x14ac:dyDescent="0.25">
      <c r="A22316" s="2">
        <v>22315</v>
      </c>
      <c r="B22316" s="2" t="s">
        <v>27686</v>
      </c>
      <c r="C22316" s="2">
        <v>2572245</v>
      </c>
      <c r="D22316" s="2" t="s">
        <v>20</v>
      </c>
      <c r="E22316" s="2">
        <v>21</v>
      </c>
      <c r="F22316" s="2" t="s">
        <v>36458</v>
      </c>
      <c r="G22316" s="3">
        <v>44901</v>
      </c>
      <c r="H22316" s="3" t="s">
        <v>36462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 s="2">
        <v>1</v>
      </c>
      <c r="O22316" s="2" t="s">
        <v>26</v>
      </c>
      <c r="P22316" s="2">
        <v>664</v>
      </c>
      <c r="Q22316" s="2" t="s">
        <v>1334</v>
      </c>
      <c r="R22316" s="2" t="s">
        <v>60</v>
      </c>
      <c r="S22316" s="2">
        <v>575002</v>
      </c>
      <c r="T22316" s="2" t="s">
        <v>29</v>
      </c>
      <c r="U22316" s="2" t="b">
        <v>0</v>
      </c>
    </row>
    <row r="22317" spans="1:21" x14ac:dyDescent="0.25">
      <c r="A22317" s="2">
        <v>22316</v>
      </c>
      <c r="B22317" s="2" t="s">
        <v>27687</v>
      </c>
      <c r="C22317" s="2">
        <v>4489609</v>
      </c>
      <c r="D22317" s="2" t="s">
        <v>20</v>
      </c>
      <c r="E22317" s="2">
        <v>20</v>
      </c>
      <c r="F22317" s="2" t="s">
        <v>36458</v>
      </c>
      <c r="G22317" s="3">
        <v>44901</v>
      </c>
      <c r="H22317" s="3" t="s">
        <v>36462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 s="2">
        <v>1</v>
      </c>
      <c r="O22317" s="2" t="s">
        <v>26</v>
      </c>
      <c r="P22317" s="2">
        <v>499</v>
      </c>
      <c r="Q22317" s="2" t="s">
        <v>5409</v>
      </c>
      <c r="R22317" s="2" t="s">
        <v>80</v>
      </c>
      <c r="S22317" s="2">
        <v>785700</v>
      </c>
      <c r="T22317" s="2" t="s">
        <v>29</v>
      </c>
      <c r="U22317" s="2" t="b">
        <v>0</v>
      </c>
    </row>
    <row r="22318" spans="1:21" x14ac:dyDescent="0.25">
      <c r="A22318" s="2">
        <v>22317</v>
      </c>
      <c r="B22318" s="2" t="s">
        <v>27688</v>
      </c>
      <c r="C22318" s="2">
        <v>8696097</v>
      </c>
      <c r="D22318" s="2" t="s">
        <v>51</v>
      </c>
      <c r="E22318" s="2">
        <v>43</v>
      </c>
      <c r="F22318" s="2" t="s">
        <v>36457</v>
      </c>
      <c r="G22318" s="3">
        <v>44901</v>
      </c>
      <c r="H22318" s="3" t="s">
        <v>36462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 s="2">
        <v>1</v>
      </c>
      <c r="O22318" s="2" t="s">
        <v>26</v>
      </c>
      <c r="P22318" s="2">
        <v>735</v>
      </c>
      <c r="Q22318" s="2" t="s">
        <v>85</v>
      </c>
      <c r="R22318" s="2" t="s">
        <v>86</v>
      </c>
      <c r="S22318" s="2">
        <v>500040</v>
      </c>
      <c r="T22318" s="2" t="s">
        <v>29</v>
      </c>
      <c r="U22318" s="2" t="b">
        <v>0</v>
      </c>
    </row>
    <row r="22319" spans="1:21" x14ac:dyDescent="0.25">
      <c r="A22319" s="2">
        <v>22318</v>
      </c>
      <c r="B22319" s="2" t="s">
        <v>27689</v>
      </c>
      <c r="C22319" s="2">
        <v>4703214</v>
      </c>
      <c r="D22319" s="2" t="s">
        <v>51</v>
      </c>
      <c r="E22319" s="2">
        <v>22</v>
      </c>
      <c r="F22319" s="2" t="s">
        <v>36458</v>
      </c>
      <c r="G22319" s="3">
        <v>44901</v>
      </c>
      <c r="H22319" s="3" t="s">
        <v>36462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 s="2">
        <v>1</v>
      </c>
      <c r="O22319" s="2" t="s">
        <v>26</v>
      </c>
      <c r="P22319" s="2">
        <v>771</v>
      </c>
      <c r="Q22319" s="2" t="s">
        <v>1709</v>
      </c>
      <c r="R22319" s="2" t="s">
        <v>56</v>
      </c>
      <c r="S22319" s="2">
        <v>422002</v>
      </c>
      <c r="T22319" s="2" t="s">
        <v>29</v>
      </c>
      <c r="U22319" s="2" t="b">
        <v>0</v>
      </c>
    </row>
    <row r="22320" spans="1:21" x14ac:dyDescent="0.25">
      <c r="A22320" s="2">
        <v>22319</v>
      </c>
      <c r="B22320" s="2" t="s">
        <v>27690</v>
      </c>
      <c r="C22320" s="2">
        <v>4072340</v>
      </c>
      <c r="D22320" s="2" t="s">
        <v>51</v>
      </c>
      <c r="E22320" s="2">
        <v>44</v>
      </c>
      <c r="F22320" s="2" t="s">
        <v>36457</v>
      </c>
      <c r="G22320" s="3">
        <v>44901</v>
      </c>
      <c r="H22320" s="3" t="s">
        <v>36462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 s="2">
        <v>1</v>
      </c>
      <c r="O22320" s="2" t="s">
        <v>26</v>
      </c>
      <c r="P22320" s="2">
        <v>475</v>
      </c>
      <c r="Q22320" s="2" t="s">
        <v>3198</v>
      </c>
      <c r="R22320" s="2" t="s">
        <v>70</v>
      </c>
      <c r="S22320" s="2">
        <v>530048</v>
      </c>
      <c r="T22320" s="2" t="s">
        <v>29</v>
      </c>
      <c r="U22320" s="2" t="b">
        <v>0</v>
      </c>
    </row>
    <row r="22321" spans="1:21" x14ac:dyDescent="0.25">
      <c r="A22321" s="2">
        <v>22320</v>
      </c>
      <c r="B22321" s="2" t="s">
        <v>27691</v>
      </c>
      <c r="C22321" s="2">
        <v>7978853</v>
      </c>
      <c r="D22321" s="2" t="s">
        <v>51</v>
      </c>
      <c r="E22321" s="2">
        <v>38</v>
      </c>
      <c r="F22321" s="2" t="s">
        <v>36457</v>
      </c>
      <c r="G22321" s="3">
        <v>44901</v>
      </c>
      <c r="H22321" s="3" t="s">
        <v>36462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 s="2">
        <v>1</v>
      </c>
      <c r="O22321" s="2" t="s">
        <v>26</v>
      </c>
      <c r="P22321" s="2">
        <v>1338</v>
      </c>
      <c r="Q22321" s="2" t="s">
        <v>422</v>
      </c>
      <c r="R22321" s="2" t="s">
        <v>111</v>
      </c>
      <c r="S22321" s="2">
        <v>251001</v>
      </c>
      <c r="T22321" s="2" t="s">
        <v>29</v>
      </c>
      <c r="U22321" s="2" t="b">
        <v>0</v>
      </c>
    </row>
    <row r="22322" spans="1:21" x14ac:dyDescent="0.25">
      <c r="A22322" s="2">
        <v>22321</v>
      </c>
      <c r="B22322" s="2" t="s">
        <v>27692</v>
      </c>
      <c r="C22322" s="2">
        <v>4111910</v>
      </c>
      <c r="D22322" s="2" t="s">
        <v>51</v>
      </c>
      <c r="E22322" s="2">
        <v>26</v>
      </c>
      <c r="F22322" s="2" t="s">
        <v>36458</v>
      </c>
      <c r="G22322" s="3">
        <v>44901</v>
      </c>
      <c r="H22322" s="3" t="s">
        <v>36462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 s="2">
        <v>1</v>
      </c>
      <c r="O22322" s="2" t="s">
        <v>26</v>
      </c>
      <c r="P22322" s="2">
        <v>999</v>
      </c>
      <c r="Q22322" s="2" t="s">
        <v>1869</v>
      </c>
      <c r="R22322" s="2" t="s">
        <v>716</v>
      </c>
      <c r="S22322" s="2">
        <v>180005</v>
      </c>
      <c r="T22322" s="2" t="s">
        <v>29</v>
      </c>
      <c r="U22322" s="2" t="b">
        <v>0</v>
      </c>
    </row>
    <row r="22323" spans="1:21" x14ac:dyDescent="0.25">
      <c r="A22323" s="2">
        <v>22322</v>
      </c>
      <c r="B22323" s="2" t="s">
        <v>27694</v>
      </c>
      <c r="C22323" s="2">
        <v>8301700</v>
      </c>
      <c r="D22323" s="2" t="s">
        <v>51</v>
      </c>
      <c r="E22323" s="2">
        <v>21</v>
      </c>
      <c r="F22323" s="2" t="s">
        <v>36458</v>
      </c>
      <c r="G22323" s="3">
        <v>44901</v>
      </c>
      <c r="H22323" s="3" t="s">
        <v>36462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 s="2">
        <v>1</v>
      </c>
      <c r="O22323" s="2" t="s">
        <v>26</v>
      </c>
      <c r="P22323" s="2">
        <v>1245</v>
      </c>
      <c r="Q22323" s="2" t="s">
        <v>2097</v>
      </c>
      <c r="R22323" s="2" t="s">
        <v>111</v>
      </c>
      <c r="S22323" s="2">
        <v>201001</v>
      </c>
      <c r="T22323" s="2" t="s">
        <v>29</v>
      </c>
      <c r="U22323" s="2" t="b">
        <v>0</v>
      </c>
    </row>
    <row r="22324" spans="1:21" x14ac:dyDescent="0.25">
      <c r="A22324" s="2">
        <v>22323</v>
      </c>
      <c r="B22324" s="2" t="s">
        <v>27695</v>
      </c>
      <c r="C22324" s="2">
        <v>1573945</v>
      </c>
      <c r="D22324" s="2" t="s">
        <v>20</v>
      </c>
      <c r="E22324" s="2">
        <v>38</v>
      </c>
      <c r="F22324" s="2" t="s">
        <v>36457</v>
      </c>
      <c r="G22324" s="3">
        <v>44901</v>
      </c>
      <c r="H22324" s="3" t="s">
        <v>36462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 s="2">
        <v>1</v>
      </c>
      <c r="O22324" s="2" t="s">
        <v>26</v>
      </c>
      <c r="P22324" s="2">
        <v>958</v>
      </c>
      <c r="Q22324" s="2" t="s">
        <v>59</v>
      </c>
      <c r="R22324" s="2" t="s">
        <v>60</v>
      </c>
      <c r="S22324" s="2">
        <v>560072</v>
      </c>
      <c r="T22324" s="2" t="s">
        <v>29</v>
      </c>
      <c r="U22324" s="2" t="b">
        <v>0</v>
      </c>
    </row>
    <row r="22325" spans="1:21" x14ac:dyDescent="0.25">
      <c r="A22325" s="2">
        <v>22324</v>
      </c>
      <c r="B22325" s="2" t="s">
        <v>27696</v>
      </c>
      <c r="C22325" s="2">
        <v>151866</v>
      </c>
      <c r="D22325" s="2" t="s">
        <v>20</v>
      </c>
      <c r="E22325" s="2">
        <v>47</v>
      </c>
      <c r="F22325" s="2" t="s">
        <v>36457</v>
      </c>
      <c r="G22325" s="3">
        <v>44901</v>
      </c>
      <c r="H22325" s="3" t="s">
        <v>36462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 s="2">
        <v>1</v>
      </c>
      <c r="O22325" s="2" t="s">
        <v>26</v>
      </c>
      <c r="P22325" s="2">
        <v>292</v>
      </c>
      <c r="Q22325" s="2" t="s">
        <v>7496</v>
      </c>
      <c r="R22325" s="2" t="s">
        <v>60</v>
      </c>
      <c r="S22325" s="2">
        <v>571111</v>
      </c>
      <c r="T22325" s="2" t="s">
        <v>29</v>
      </c>
      <c r="U22325" s="2" t="b">
        <v>0</v>
      </c>
    </row>
    <row r="22326" spans="1:21" x14ac:dyDescent="0.25">
      <c r="A22326" s="2">
        <v>22325</v>
      </c>
      <c r="B22326" s="2" t="s">
        <v>27698</v>
      </c>
      <c r="C22326" s="2">
        <v>2904613</v>
      </c>
      <c r="D22326" s="2" t="s">
        <v>20</v>
      </c>
      <c r="E22326" s="2">
        <v>34</v>
      </c>
      <c r="F22326" s="2" t="s">
        <v>36457</v>
      </c>
      <c r="G22326" s="3">
        <v>44901</v>
      </c>
      <c r="H22326" s="3" t="s">
        <v>36462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 s="2">
        <v>1</v>
      </c>
      <c r="O22326" s="2" t="s">
        <v>26</v>
      </c>
      <c r="P22326" s="2">
        <v>449</v>
      </c>
      <c r="Q22326" s="2" t="s">
        <v>27699</v>
      </c>
      <c r="R22326" s="2" t="s">
        <v>60</v>
      </c>
      <c r="S22326" s="2">
        <v>576213</v>
      </c>
      <c r="T22326" s="2" t="s">
        <v>29</v>
      </c>
      <c r="U22326" s="2" t="b">
        <v>0</v>
      </c>
    </row>
    <row r="22327" spans="1:21" x14ac:dyDescent="0.25">
      <c r="A22327" s="2">
        <v>22326</v>
      </c>
      <c r="B22327" s="2" t="s">
        <v>27700</v>
      </c>
      <c r="C22327" s="2">
        <v>6880101</v>
      </c>
      <c r="D22327" s="2" t="s">
        <v>51</v>
      </c>
      <c r="E22327" s="2">
        <v>46</v>
      </c>
      <c r="F22327" s="2" t="s">
        <v>36457</v>
      </c>
      <c r="G22327" s="3">
        <v>44901</v>
      </c>
      <c r="H22327" s="3" t="s">
        <v>36462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 s="2">
        <v>1</v>
      </c>
      <c r="O22327" s="2" t="s">
        <v>26</v>
      </c>
      <c r="P22327" s="2">
        <v>646</v>
      </c>
      <c r="Q22327" s="2" t="s">
        <v>90</v>
      </c>
      <c r="R22327" s="2" t="s">
        <v>91</v>
      </c>
      <c r="S22327" s="2">
        <v>110010</v>
      </c>
      <c r="T22327" s="2" t="s">
        <v>29</v>
      </c>
      <c r="U22327" s="2" t="b">
        <v>0</v>
      </c>
    </row>
    <row r="22328" spans="1:21" x14ac:dyDescent="0.25">
      <c r="A22328" s="2">
        <v>22327</v>
      </c>
      <c r="B22328" s="2" t="s">
        <v>27701</v>
      </c>
      <c r="C22328" s="2">
        <v>8172390</v>
      </c>
      <c r="D22328" s="2" t="s">
        <v>20</v>
      </c>
      <c r="E22328" s="2">
        <v>62</v>
      </c>
      <c r="F22328" s="2" t="s">
        <v>36459</v>
      </c>
      <c r="G22328" s="3">
        <v>44901</v>
      </c>
      <c r="H22328" s="3" t="s">
        <v>36462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 s="2">
        <v>1</v>
      </c>
      <c r="O22328" s="2" t="s">
        <v>26</v>
      </c>
      <c r="P22328" s="2">
        <v>499</v>
      </c>
      <c r="Q22328" s="2" t="s">
        <v>1721</v>
      </c>
      <c r="R22328" s="2" t="s">
        <v>145</v>
      </c>
      <c r="S22328" s="2">
        <v>396001</v>
      </c>
      <c r="T22328" s="2" t="s">
        <v>29</v>
      </c>
      <c r="U22328" s="2" t="b">
        <v>0</v>
      </c>
    </row>
    <row r="22329" spans="1:21" x14ac:dyDescent="0.25">
      <c r="A22329" s="2">
        <v>22328</v>
      </c>
      <c r="B22329" s="2" t="s">
        <v>27703</v>
      </c>
      <c r="C22329" s="2">
        <v>5644</v>
      </c>
      <c r="D22329" s="2" t="s">
        <v>20</v>
      </c>
      <c r="E22329" s="2">
        <v>25</v>
      </c>
      <c r="F22329" s="2" t="s">
        <v>36458</v>
      </c>
      <c r="G22329" s="3">
        <v>44901</v>
      </c>
      <c r="H22329" s="3" t="s">
        <v>36462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 s="2">
        <v>1</v>
      </c>
      <c r="O22329" s="2" t="s">
        <v>26</v>
      </c>
      <c r="P22329" s="2">
        <v>487</v>
      </c>
      <c r="Q22329" s="2" t="s">
        <v>257</v>
      </c>
      <c r="R22329" s="2" t="s">
        <v>56</v>
      </c>
      <c r="S22329" s="2">
        <v>410210</v>
      </c>
      <c r="T22329" s="2" t="s">
        <v>29</v>
      </c>
      <c r="U22329" s="2" t="b">
        <v>0</v>
      </c>
    </row>
    <row r="22330" spans="1:21" x14ac:dyDescent="0.25">
      <c r="A22330" s="2">
        <v>22329</v>
      </c>
      <c r="B22330" s="2" t="s">
        <v>27704</v>
      </c>
      <c r="C22330" s="2">
        <v>3495366</v>
      </c>
      <c r="D22330" s="2" t="s">
        <v>51</v>
      </c>
      <c r="E22330" s="2">
        <v>20</v>
      </c>
      <c r="F22330" s="2" t="s">
        <v>36458</v>
      </c>
      <c r="G22330" s="3">
        <v>44901</v>
      </c>
      <c r="H22330" s="3" t="s">
        <v>36462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 s="2">
        <v>1</v>
      </c>
      <c r="O22330" s="2" t="s">
        <v>26</v>
      </c>
      <c r="P22330" s="2">
        <v>721</v>
      </c>
      <c r="Q22330" s="2" t="s">
        <v>15468</v>
      </c>
      <c r="R22330" s="2" t="s">
        <v>73</v>
      </c>
      <c r="S22330" s="2">
        <v>682037</v>
      </c>
      <c r="T22330" s="2" t="s">
        <v>29</v>
      </c>
      <c r="U22330" s="2" t="b">
        <v>0</v>
      </c>
    </row>
    <row r="22331" spans="1:21" x14ac:dyDescent="0.25">
      <c r="A22331" s="2">
        <v>22330</v>
      </c>
      <c r="B22331" s="2" t="s">
        <v>27705</v>
      </c>
      <c r="C22331" s="2">
        <v>8466554</v>
      </c>
      <c r="D22331" s="2" t="s">
        <v>20</v>
      </c>
      <c r="E22331" s="2">
        <v>30</v>
      </c>
      <c r="F22331" s="2" t="s">
        <v>36457</v>
      </c>
      <c r="G22331" s="3">
        <v>44901</v>
      </c>
      <c r="H22331" s="3" t="s">
        <v>36462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 s="2">
        <v>1</v>
      </c>
      <c r="O22331" s="2" t="s">
        <v>26</v>
      </c>
      <c r="P22331" s="2">
        <v>729</v>
      </c>
      <c r="Q22331" s="2" t="s">
        <v>40</v>
      </c>
      <c r="R22331" s="2" t="s">
        <v>41</v>
      </c>
      <c r="S22331" s="2">
        <v>700031</v>
      </c>
      <c r="T22331" s="2" t="s">
        <v>29</v>
      </c>
      <c r="U22331" s="2" t="b">
        <v>0</v>
      </c>
    </row>
    <row r="22332" spans="1:21" x14ac:dyDescent="0.25">
      <c r="A22332" s="2">
        <v>22331</v>
      </c>
      <c r="B22332" s="2" t="s">
        <v>27706</v>
      </c>
      <c r="C22332" s="2">
        <v>7597152</v>
      </c>
      <c r="D22332" s="2" t="s">
        <v>51</v>
      </c>
      <c r="E22332" s="2">
        <v>63</v>
      </c>
      <c r="F22332" s="2" t="s">
        <v>36459</v>
      </c>
      <c r="G22332" s="3">
        <v>44901</v>
      </c>
      <c r="H22332" s="3" t="s">
        <v>36462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 s="2">
        <v>1</v>
      </c>
      <c r="O22332" s="2" t="s">
        <v>26</v>
      </c>
      <c r="P22332" s="2">
        <v>641</v>
      </c>
      <c r="Q22332" s="2" t="s">
        <v>90</v>
      </c>
      <c r="R22332" s="2" t="s">
        <v>91</v>
      </c>
      <c r="S22332" s="2">
        <v>110012</v>
      </c>
      <c r="T22332" s="2" t="s">
        <v>29</v>
      </c>
      <c r="U22332" s="2" t="b">
        <v>0</v>
      </c>
    </row>
    <row r="22333" spans="1:21" x14ac:dyDescent="0.25">
      <c r="A22333" s="2">
        <v>22332</v>
      </c>
      <c r="B22333" s="2" t="s">
        <v>27707</v>
      </c>
      <c r="C22333" s="2">
        <v>748657</v>
      </c>
      <c r="D22333" s="2" t="s">
        <v>20</v>
      </c>
      <c r="E22333" s="2">
        <v>78</v>
      </c>
      <c r="F22333" s="2" t="s">
        <v>36459</v>
      </c>
      <c r="G22333" s="3">
        <v>44901</v>
      </c>
      <c r="H22333" s="3" t="s">
        <v>36462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 s="2">
        <v>1</v>
      </c>
      <c r="O22333" s="2" t="s">
        <v>26</v>
      </c>
      <c r="P22333" s="2">
        <v>568</v>
      </c>
      <c r="Q22333" s="2" t="s">
        <v>1327</v>
      </c>
      <c r="R22333" s="2" t="s">
        <v>111</v>
      </c>
      <c r="S22333" s="2">
        <v>201303</v>
      </c>
      <c r="T22333" s="2" t="s">
        <v>29</v>
      </c>
      <c r="U22333" s="2" t="b">
        <v>0</v>
      </c>
    </row>
    <row r="22334" spans="1:21" x14ac:dyDescent="0.25">
      <c r="A22334" s="2">
        <v>22333</v>
      </c>
      <c r="B22334" s="2" t="s">
        <v>27709</v>
      </c>
      <c r="C22334" s="2">
        <v>665540</v>
      </c>
      <c r="D22334" s="2" t="s">
        <v>51</v>
      </c>
      <c r="E22334" s="2">
        <v>56</v>
      </c>
      <c r="F22334" s="2" t="s">
        <v>36459</v>
      </c>
      <c r="G22334" s="3">
        <v>44901</v>
      </c>
      <c r="H22334" s="3" t="s">
        <v>36462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 s="2">
        <v>1</v>
      </c>
      <c r="O22334" s="2" t="s">
        <v>26</v>
      </c>
      <c r="P22334" s="2">
        <v>1186</v>
      </c>
      <c r="Q22334" s="2" t="s">
        <v>16513</v>
      </c>
      <c r="R22334" s="2" t="s">
        <v>73</v>
      </c>
      <c r="S22334" s="2">
        <v>695042</v>
      </c>
      <c r="T22334" s="2" t="s">
        <v>29</v>
      </c>
      <c r="U22334" s="2" t="b">
        <v>0</v>
      </c>
    </row>
    <row r="22335" spans="1:21" x14ac:dyDescent="0.25">
      <c r="A22335" s="2">
        <v>22334</v>
      </c>
      <c r="B22335" s="2" t="s">
        <v>27710</v>
      </c>
      <c r="C22335" s="2">
        <v>7587569</v>
      </c>
      <c r="D22335" s="2" t="s">
        <v>51</v>
      </c>
      <c r="E22335" s="2">
        <v>20</v>
      </c>
      <c r="F22335" s="2" t="s">
        <v>36458</v>
      </c>
      <c r="G22335" s="3">
        <v>44901</v>
      </c>
      <c r="H22335" s="3" t="s">
        <v>36462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 s="2">
        <v>1</v>
      </c>
      <c r="O22335" s="2" t="s">
        <v>26</v>
      </c>
      <c r="P22335" s="2">
        <v>618</v>
      </c>
      <c r="Q22335" s="2" t="s">
        <v>103</v>
      </c>
      <c r="R22335" s="2" t="s">
        <v>56</v>
      </c>
      <c r="S22335" s="2">
        <v>400068</v>
      </c>
      <c r="T22335" s="2" t="s">
        <v>29</v>
      </c>
      <c r="U22335" s="2" t="b">
        <v>0</v>
      </c>
    </row>
    <row r="22336" spans="1:21" x14ac:dyDescent="0.25">
      <c r="A22336" s="2">
        <v>22335</v>
      </c>
      <c r="B22336" s="2" t="s">
        <v>27711</v>
      </c>
      <c r="C22336" s="2">
        <v>1301752</v>
      </c>
      <c r="D22336" s="2" t="s">
        <v>20</v>
      </c>
      <c r="E22336" s="2">
        <v>33</v>
      </c>
      <c r="F22336" s="2" t="s">
        <v>36457</v>
      </c>
      <c r="G22336" s="3">
        <v>44901</v>
      </c>
      <c r="H22336" s="3" t="s">
        <v>36462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 s="2">
        <v>1</v>
      </c>
      <c r="O22336" s="2" t="s">
        <v>26</v>
      </c>
      <c r="P22336" s="2">
        <v>550</v>
      </c>
      <c r="Q22336" s="2" t="s">
        <v>1327</v>
      </c>
      <c r="R22336" s="2" t="s">
        <v>111</v>
      </c>
      <c r="S22336" s="2">
        <v>201307</v>
      </c>
      <c r="T22336" s="2" t="s">
        <v>29</v>
      </c>
      <c r="U22336" s="2" t="b">
        <v>0</v>
      </c>
    </row>
    <row r="22337" spans="1:21" x14ac:dyDescent="0.25">
      <c r="A22337" s="2">
        <v>22336</v>
      </c>
      <c r="B22337" s="2" t="s">
        <v>27712</v>
      </c>
      <c r="C22337" s="2">
        <v>583122</v>
      </c>
      <c r="D22337" s="2" t="s">
        <v>20</v>
      </c>
      <c r="E22337" s="2">
        <v>53</v>
      </c>
      <c r="F22337" s="2" t="s">
        <v>36459</v>
      </c>
      <c r="G22337" s="3">
        <v>44901</v>
      </c>
      <c r="H22337" s="3" t="s">
        <v>36462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 s="2">
        <v>1</v>
      </c>
      <c r="O22337" s="2" t="s">
        <v>26</v>
      </c>
      <c r="P22337" s="2">
        <v>649</v>
      </c>
      <c r="Q22337" s="2" t="s">
        <v>3761</v>
      </c>
      <c r="R22337" s="2" t="s">
        <v>111</v>
      </c>
      <c r="S22337" s="2">
        <v>205253</v>
      </c>
      <c r="T22337" s="2" t="s">
        <v>29</v>
      </c>
      <c r="U22337" s="2" t="b">
        <v>0</v>
      </c>
    </row>
    <row r="22338" spans="1:21" x14ac:dyDescent="0.25">
      <c r="A22338" s="2">
        <v>22337</v>
      </c>
      <c r="B22338" s="2" t="s">
        <v>27712</v>
      </c>
      <c r="C22338" s="2">
        <v>583122</v>
      </c>
      <c r="D22338" s="2" t="s">
        <v>20</v>
      </c>
      <c r="E22338" s="2">
        <v>32</v>
      </c>
      <c r="F22338" s="2" t="s">
        <v>36457</v>
      </c>
      <c r="G22338" s="3">
        <v>44901</v>
      </c>
      <c r="H22338" s="3" t="s">
        <v>36462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 s="2">
        <v>1</v>
      </c>
      <c r="O22338" s="2" t="s">
        <v>26</v>
      </c>
      <c r="P22338" s="2">
        <v>453</v>
      </c>
      <c r="Q22338" s="2" t="s">
        <v>72</v>
      </c>
      <c r="R22338" s="2" t="s">
        <v>73</v>
      </c>
      <c r="S22338" s="2">
        <v>695005</v>
      </c>
      <c r="T22338" s="2" t="s">
        <v>29</v>
      </c>
      <c r="U22338" s="2" t="b">
        <v>0</v>
      </c>
    </row>
    <row r="22339" spans="1:21" x14ac:dyDescent="0.25">
      <c r="A22339" s="2">
        <v>22338</v>
      </c>
      <c r="B22339" s="2" t="s">
        <v>27713</v>
      </c>
      <c r="C22339" s="2">
        <v>3999668</v>
      </c>
      <c r="D22339" s="2" t="s">
        <v>51</v>
      </c>
      <c r="E22339" s="2">
        <v>21</v>
      </c>
      <c r="F22339" s="2" t="s">
        <v>36458</v>
      </c>
      <c r="G22339" s="3">
        <v>44901</v>
      </c>
      <c r="H22339" s="3" t="s">
        <v>36462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 s="2">
        <v>1</v>
      </c>
      <c r="O22339" s="2" t="s">
        <v>26</v>
      </c>
      <c r="P22339" s="2">
        <v>1099</v>
      </c>
      <c r="Q22339" s="2" t="s">
        <v>35</v>
      </c>
      <c r="R22339" s="2" t="s">
        <v>36</v>
      </c>
      <c r="S22339" s="2">
        <v>122017</v>
      </c>
      <c r="T22339" s="2" t="s">
        <v>29</v>
      </c>
      <c r="U22339" s="2" t="b">
        <v>0</v>
      </c>
    </row>
    <row r="22340" spans="1:21" x14ac:dyDescent="0.25">
      <c r="A22340" s="2">
        <v>22339</v>
      </c>
      <c r="B22340" s="2" t="s">
        <v>27714</v>
      </c>
      <c r="C22340" s="2">
        <v>3386389</v>
      </c>
      <c r="D22340" s="2" t="s">
        <v>20</v>
      </c>
      <c r="E22340" s="2">
        <v>48</v>
      </c>
      <c r="F22340" s="2" t="s">
        <v>36457</v>
      </c>
      <c r="G22340" s="3">
        <v>44901</v>
      </c>
      <c r="H22340" s="3" t="s">
        <v>36462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 s="2">
        <v>1</v>
      </c>
      <c r="O22340" s="2" t="s">
        <v>26</v>
      </c>
      <c r="P22340" s="2">
        <v>735</v>
      </c>
      <c r="Q22340" s="2" t="s">
        <v>23436</v>
      </c>
      <c r="R22340" s="2" t="s">
        <v>47</v>
      </c>
      <c r="S22340" s="2">
        <v>638656</v>
      </c>
      <c r="T22340" s="2" t="s">
        <v>29</v>
      </c>
      <c r="U22340" s="2" t="b">
        <v>0</v>
      </c>
    </row>
    <row r="22341" spans="1:21" x14ac:dyDescent="0.25">
      <c r="A22341" s="2">
        <v>22340</v>
      </c>
      <c r="B22341" s="2" t="s">
        <v>27714</v>
      </c>
      <c r="C22341" s="2">
        <v>3386389</v>
      </c>
      <c r="D22341" s="2" t="s">
        <v>51</v>
      </c>
      <c r="E22341" s="2">
        <v>27</v>
      </c>
      <c r="F22341" s="2" t="s">
        <v>36458</v>
      </c>
      <c r="G22341" s="3">
        <v>44901</v>
      </c>
      <c r="H22341" s="3" t="s">
        <v>36462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 s="2">
        <v>1</v>
      </c>
      <c r="O22341" s="2" t="s">
        <v>26</v>
      </c>
      <c r="P22341" s="2">
        <v>735</v>
      </c>
      <c r="Q22341" s="2" t="s">
        <v>11873</v>
      </c>
      <c r="R22341" s="2" t="s">
        <v>56</v>
      </c>
      <c r="S22341" s="2">
        <v>413501</v>
      </c>
      <c r="T22341" s="2" t="s">
        <v>29</v>
      </c>
      <c r="U22341" s="2" t="b">
        <v>0</v>
      </c>
    </row>
    <row r="22342" spans="1:21" x14ac:dyDescent="0.25">
      <c r="A22342" s="2">
        <v>22341</v>
      </c>
      <c r="B22342" s="2" t="s">
        <v>27715</v>
      </c>
      <c r="C22342" s="2">
        <v>1988375</v>
      </c>
      <c r="D22342" s="2" t="s">
        <v>51</v>
      </c>
      <c r="E22342" s="2">
        <v>39</v>
      </c>
      <c r="F22342" s="2" t="s">
        <v>36457</v>
      </c>
      <c r="G22342" s="3">
        <v>44901</v>
      </c>
      <c r="H22342" s="3" t="s">
        <v>36462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 s="2">
        <v>1</v>
      </c>
      <c r="O22342" s="2" t="s">
        <v>26</v>
      </c>
      <c r="P22342" s="2">
        <v>599</v>
      </c>
      <c r="Q22342" s="2" t="s">
        <v>85</v>
      </c>
      <c r="R22342" s="2" t="s">
        <v>86</v>
      </c>
      <c r="S22342" s="2">
        <v>500059</v>
      </c>
      <c r="T22342" s="2" t="s">
        <v>29</v>
      </c>
      <c r="U22342" s="2" t="b">
        <v>0</v>
      </c>
    </row>
    <row r="22343" spans="1:21" x14ac:dyDescent="0.25">
      <c r="A22343" s="2">
        <v>22342</v>
      </c>
      <c r="B22343" s="2" t="s">
        <v>27716</v>
      </c>
      <c r="C22343" s="2">
        <v>4137842</v>
      </c>
      <c r="D22343" s="2" t="s">
        <v>51</v>
      </c>
      <c r="E22343" s="2">
        <v>39</v>
      </c>
      <c r="F22343" s="2" t="s">
        <v>36457</v>
      </c>
      <c r="G22343" s="3">
        <v>44901</v>
      </c>
      <c r="H22343" s="3" t="s">
        <v>36462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 s="2">
        <v>1</v>
      </c>
      <c r="O22343" s="2" t="s">
        <v>26</v>
      </c>
      <c r="P22343" s="2">
        <v>719</v>
      </c>
      <c r="Q22343" s="2" t="s">
        <v>495</v>
      </c>
      <c r="R22343" s="2" t="s">
        <v>111</v>
      </c>
      <c r="S22343" s="2">
        <v>209217</v>
      </c>
      <c r="T22343" s="2" t="s">
        <v>29</v>
      </c>
      <c r="U22343" s="2" t="b">
        <v>0</v>
      </c>
    </row>
    <row r="22344" spans="1:21" x14ac:dyDescent="0.25">
      <c r="A22344" s="2">
        <v>22343</v>
      </c>
      <c r="B22344" s="2" t="s">
        <v>27716</v>
      </c>
      <c r="C22344" s="2">
        <v>4137842</v>
      </c>
      <c r="D22344" s="2" t="s">
        <v>51</v>
      </c>
      <c r="E22344" s="2">
        <v>22</v>
      </c>
      <c r="F22344" s="2" t="s">
        <v>36458</v>
      </c>
      <c r="G22344" s="3">
        <v>44901</v>
      </c>
      <c r="H22344" s="3" t="s">
        <v>36462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 s="2">
        <v>1</v>
      </c>
      <c r="O22344" s="2" t="s">
        <v>26</v>
      </c>
      <c r="P22344" s="2">
        <v>791</v>
      </c>
      <c r="Q22344" s="2" t="s">
        <v>27717</v>
      </c>
      <c r="R22344" s="2" t="s">
        <v>86</v>
      </c>
      <c r="S22344" s="2">
        <v>500049</v>
      </c>
      <c r="T22344" s="2" t="s">
        <v>29</v>
      </c>
      <c r="U22344" s="2" t="b">
        <v>0</v>
      </c>
    </row>
    <row r="22345" spans="1:21" x14ac:dyDescent="0.25">
      <c r="A22345" s="2">
        <v>22344</v>
      </c>
      <c r="B22345" s="2" t="s">
        <v>27718</v>
      </c>
      <c r="C22345" s="2">
        <v>5135120</v>
      </c>
      <c r="D22345" s="2" t="s">
        <v>20</v>
      </c>
      <c r="E22345" s="2">
        <v>18</v>
      </c>
      <c r="F22345" s="2" t="s">
        <v>36460</v>
      </c>
      <c r="G22345" s="3">
        <v>44901</v>
      </c>
      <c r="H22345" s="3" t="s">
        <v>36462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 s="2">
        <v>1</v>
      </c>
      <c r="O22345" s="2" t="s">
        <v>26</v>
      </c>
      <c r="P22345" s="2">
        <v>487</v>
      </c>
      <c r="Q22345" s="2" t="s">
        <v>90</v>
      </c>
      <c r="R22345" s="2" t="s">
        <v>91</v>
      </c>
      <c r="S22345" s="2">
        <v>110064</v>
      </c>
      <c r="T22345" s="2" t="s">
        <v>29</v>
      </c>
      <c r="U22345" s="2" t="b">
        <v>0</v>
      </c>
    </row>
    <row r="22346" spans="1:21" x14ac:dyDescent="0.25">
      <c r="A22346" s="2">
        <v>22345</v>
      </c>
      <c r="B22346" s="2" t="s">
        <v>27719</v>
      </c>
      <c r="C22346" s="2">
        <v>1561512</v>
      </c>
      <c r="D22346" s="2" t="s">
        <v>20</v>
      </c>
      <c r="E22346" s="2">
        <v>49</v>
      </c>
      <c r="F22346" s="2" t="s">
        <v>36457</v>
      </c>
      <c r="G22346" s="3">
        <v>44901</v>
      </c>
      <c r="H22346" s="3" t="s">
        <v>36462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 s="2">
        <v>1</v>
      </c>
      <c r="O22346" s="2" t="s">
        <v>26</v>
      </c>
      <c r="P22346" s="2">
        <v>316</v>
      </c>
      <c r="Q22346" s="2" t="s">
        <v>132</v>
      </c>
      <c r="R22346" s="2" t="s">
        <v>133</v>
      </c>
      <c r="S22346" s="2">
        <v>263153</v>
      </c>
      <c r="T22346" s="2" t="s">
        <v>29</v>
      </c>
      <c r="U22346" s="2" t="b">
        <v>0</v>
      </c>
    </row>
    <row r="22347" spans="1:21" x14ac:dyDescent="0.25">
      <c r="A22347" s="2">
        <v>22346</v>
      </c>
      <c r="B22347" s="2" t="s">
        <v>27720</v>
      </c>
      <c r="C22347" s="2">
        <v>8367868</v>
      </c>
      <c r="D22347" s="2" t="s">
        <v>20</v>
      </c>
      <c r="E22347" s="2">
        <v>21</v>
      </c>
      <c r="F22347" s="2" t="s">
        <v>36458</v>
      </c>
      <c r="G22347" s="3">
        <v>44901</v>
      </c>
      <c r="H22347" s="3" t="s">
        <v>36462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 s="2">
        <v>1</v>
      </c>
      <c r="O22347" s="2" t="s">
        <v>26</v>
      </c>
      <c r="P22347" s="2">
        <v>469</v>
      </c>
      <c r="Q22347" s="2" t="s">
        <v>1377</v>
      </c>
      <c r="R22347" s="2" t="s">
        <v>60</v>
      </c>
      <c r="S22347" s="2">
        <v>560070</v>
      </c>
      <c r="T22347" s="2" t="s">
        <v>29</v>
      </c>
      <c r="U22347" s="2" t="b">
        <v>0</v>
      </c>
    </row>
    <row r="22348" spans="1:21" x14ac:dyDescent="0.25">
      <c r="A22348" s="2">
        <v>22347</v>
      </c>
      <c r="B22348" s="2" t="s">
        <v>27721</v>
      </c>
      <c r="C22348" s="2">
        <v>1859064</v>
      </c>
      <c r="D22348" s="2" t="s">
        <v>20</v>
      </c>
      <c r="E22348" s="2">
        <v>57</v>
      </c>
      <c r="F22348" s="2" t="s">
        <v>36459</v>
      </c>
      <c r="G22348" s="3">
        <v>44901</v>
      </c>
      <c r="H22348" s="3" t="s">
        <v>36462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 s="2">
        <v>1</v>
      </c>
      <c r="O22348" s="2" t="s">
        <v>26</v>
      </c>
      <c r="P22348" s="2">
        <v>518</v>
      </c>
      <c r="Q22348" s="2" t="s">
        <v>125</v>
      </c>
      <c r="R22348" s="2" t="s">
        <v>126</v>
      </c>
      <c r="S22348" s="2">
        <v>452001</v>
      </c>
      <c r="T22348" s="2" t="s">
        <v>29</v>
      </c>
      <c r="U22348" s="2" t="b">
        <v>0</v>
      </c>
    </row>
    <row r="22349" spans="1:21" x14ac:dyDescent="0.25">
      <c r="A22349" s="2">
        <v>22348</v>
      </c>
      <c r="B22349" s="2" t="s">
        <v>27722</v>
      </c>
      <c r="C22349" s="2">
        <v>8912285</v>
      </c>
      <c r="D22349" s="2" t="s">
        <v>20</v>
      </c>
      <c r="E22349" s="2">
        <v>19</v>
      </c>
      <c r="F22349" s="2" t="s">
        <v>36460</v>
      </c>
      <c r="G22349" s="3">
        <v>44901</v>
      </c>
      <c r="H22349" s="3" t="s">
        <v>36462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 s="2">
        <v>1</v>
      </c>
      <c r="O22349" s="2" t="s">
        <v>26</v>
      </c>
      <c r="P22349" s="2">
        <v>613</v>
      </c>
      <c r="Q22349" s="2" t="s">
        <v>2948</v>
      </c>
      <c r="R22349" s="2" t="s">
        <v>80</v>
      </c>
      <c r="S22349" s="2">
        <v>786125</v>
      </c>
      <c r="T22349" s="2" t="s">
        <v>29</v>
      </c>
      <c r="U22349" s="2" t="b">
        <v>0</v>
      </c>
    </row>
    <row r="22350" spans="1:21" x14ac:dyDescent="0.25">
      <c r="A22350" s="2">
        <v>22349</v>
      </c>
      <c r="B22350" s="2" t="s">
        <v>27723</v>
      </c>
      <c r="C22350" s="2">
        <v>7339444</v>
      </c>
      <c r="D22350" s="2" t="s">
        <v>20</v>
      </c>
      <c r="E22350" s="2">
        <v>21</v>
      </c>
      <c r="F22350" s="2" t="s">
        <v>36458</v>
      </c>
      <c r="G22350" s="3">
        <v>44901</v>
      </c>
      <c r="H22350" s="3" t="s">
        <v>36462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 s="2">
        <v>1</v>
      </c>
      <c r="O22350" s="2" t="s">
        <v>26</v>
      </c>
      <c r="P22350" s="2">
        <v>517</v>
      </c>
      <c r="Q22350" s="2" t="s">
        <v>226</v>
      </c>
      <c r="R22350" s="2" t="s">
        <v>60</v>
      </c>
      <c r="S22350" s="2">
        <v>560066</v>
      </c>
      <c r="T22350" s="2" t="s">
        <v>29</v>
      </c>
      <c r="U22350" s="2" t="b">
        <v>0</v>
      </c>
    </row>
    <row r="22351" spans="1:21" x14ac:dyDescent="0.25">
      <c r="A22351" s="2">
        <v>22350</v>
      </c>
      <c r="B22351" s="2" t="s">
        <v>27724</v>
      </c>
      <c r="C22351" s="2">
        <v>4741392</v>
      </c>
      <c r="D22351" s="2" t="s">
        <v>20</v>
      </c>
      <c r="E22351" s="2">
        <v>46</v>
      </c>
      <c r="F22351" s="2" t="s">
        <v>36457</v>
      </c>
      <c r="G22351" s="3">
        <v>44901</v>
      </c>
      <c r="H22351" s="3" t="s">
        <v>36462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 s="2">
        <v>1</v>
      </c>
      <c r="O22351" s="2" t="s">
        <v>26</v>
      </c>
      <c r="P22351" s="2">
        <v>518</v>
      </c>
      <c r="Q22351" s="2" t="s">
        <v>85</v>
      </c>
      <c r="R22351" s="2" t="s">
        <v>86</v>
      </c>
      <c r="S22351" s="2">
        <v>500010</v>
      </c>
      <c r="T22351" s="2" t="s">
        <v>29</v>
      </c>
      <c r="U22351" s="2" t="b">
        <v>0</v>
      </c>
    </row>
    <row r="22352" spans="1:21" x14ac:dyDescent="0.25">
      <c r="A22352" s="2">
        <v>22351</v>
      </c>
      <c r="B22352" s="2" t="s">
        <v>27725</v>
      </c>
      <c r="C22352" s="2">
        <v>6777469</v>
      </c>
      <c r="D22352" s="2" t="s">
        <v>20</v>
      </c>
      <c r="E22352" s="2">
        <v>41</v>
      </c>
      <c r="F22352" s="2" t="s">
        <v>36457</v>
      </c>
      <c r="G22352" s="3">
        <v>44901</v>
      </c>
      <c r="H22352" s="3" t="s">
        <v>36462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 s="2">
        <v>1</v>
      </c>
      <c r="O22352" s="2" t="s">
        <v>26</v>
      </c>
      <c r="P22352" s="2">
        <v>399</v>
      </c>
      <c r="Q22352" s="2" t="s">
        <v>1325</v>
      </c>
      <c r="R22352" s="2" t="s">
        <v>126</v>
      </c>
      <c r="S22352" s="2">
        <v>462043</v>
      </c>
      <c r="T22352" s="2" t="s">
        <v>29</v>
      </c>
      <c r="U22352" s="2" t="b">
        <v>0</v>
      </c>
    </row>
    <row r="22353" spans="1:21" x14ac:dyDescent="0.25">
      <c r="A22353" s="2">
        <v>22352</v>
      </c>
      <c r="B22353" s="2" t="s">
        <v>27726</v>
      </c>
      <c r="C22353" s="2">
        <v>9290190</v>
      </c>
      <c r="D22353" s="2" t="s">
        <v>51</v>
      </c>
      <c r="E22353" s="2">
        <v>22</v>
      </c>
      <c r="F22353" s="2" t="s">
        <v>36458</v>
      </c>
      <c r="G22353" s="3">
        <v>44901</v>
      </c>
      <c r="H22353" s="3" t="s">
        <v>36462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 s="2">
        <v>1</v>
      </c>
      <c r="O22353" s="2" t="s">
        <v>26</v>
      </c>
      <c r="P22353" s="2">
        <v>1196</v>
      </c>
      <c r="Q22353" s="2" t="s">
        <v>715</v>
      </c>
      <c r="R22353" s="2" t="s">
        <v>716</v>
      </c>
      <c r="S22353" s="2">
        <v>181102</v>
      </c>
      <c r="T22353" s="2" t="s">
        <v>29</v>
      </c>
      <c r="U22353" s="2" t="b">
        <v>0</v>
      </c>
    </row>
    <row r="22354" spans="1:21" x14ac:dyDescent="0.25">
      <c r="A22354" s="2">
        <v>22353</v>
      </c>
      <c r="B22354" s="2" t="s">
        <v>27728</v>
      </c>
      <c r="C22354" s="2">
        <v>6352714</v>
      </c>
      <c r="D22354" s="2" t="s">
        <v>51</v>
      </c>
      <c r="E22354" s="2">
        <v>44</v>
      </c>
      <c r="F22354" s="2" t="s">
        <v>36457</v>
      </c>
      <c r="G22354" s="3">
        <v>44901</v>
      </c>
      <c r="H22354" s="3" t="s">
        <v>36462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 s="2">
        <v>1</v>
      </c>
      <c r="O22354" s="2" t="s">
        <v>26</v>
      </c>
      <c r="P22354" s="2">
        <v>899</v>
      </c>
      <c r="Q22354" s="2" t="s">
        <v>5925</v>
      </c>
      <c r="R22354" s="2" t="s">
        <v>95</v>
      </c>
      <c r="S22354" s="2">
        <v>753014</v>
      </c>
      <c r="T22354" s="2" t="s">
        <v>29</v>
      </c>
      <c r="U22354" s="2" t="b">
        <v>0</v>
      </c>
    </row>
    <row r="22355" spans="1:21" x14ac:dyDescent="0.25">
      <c r="A22355" s="2">
        <v>22354</v>
      </c>
      <c r="B22355" s="2" t="s">
        <v>27729</v>
      </c>
      <c r="C22355" s="2">
        <v>2963056</v>
      </c>
      <c r="D22355" s="2" t="s">
        <v>20</v>
      </c>
      <c r="E22355" s="2">
        <v>67</v>
      </c>
      <c r="F22355" s="2" t="s">
        <v>36459</v>
      </c>
      <c r="G22355" s="3">
        <v>44901</v>
      </c>
      <c r="H22355" s="3" t="s">
        <v>36462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 s="2">
        <v>1</v>
      </c>
      <c r="O22355" s="2" t="s">
        <v>26</v>
      </c>
      <c r="P22355" s="2">
        <v>550</v>
      </c>
      <c r="Q22355" s="2" t="s">
        <v>274</v>
      </c>
      <c r="R22355" s="2" t="s">
        <v>41</v>
      </c>
      <c r="S22355" s="2">
        <v>700016</v>
      </c>
      <c r="T22355" s="2" t="s">
        <v>29</v>
      </c>
      <c r="U22355" s="2" t="b">
        <v>0</v>
      </c>
    </row>
    <row r="22356" spans="1:21" x14ac:dyDescent="0.25">
      <c r="A22356" s="2">
        <v>22355</v>
      </c>
      <c r="B22356" s="2" t="s">
        <v>27730</v>
      </c>
      <c r="C22356" s="2">
        <v>806611</v>
      </c>
      <c r="D22356" s="2" t="s">
        <v>20</v>
      </c>
      <c r="E22356" s="2">
        <v>35</v>
      </c>
      <c r="F22356" s="2" t="s">
        <v>36457</v>
      </c>
      <c r="G22356" s="3">
        <v>44901</v>
      </c>
      <c r="H22356" s="3" t="s">
        <v>36462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 s="2">
        <v>1</v>
      </c>
      <c r="O22356" s="2" t="s">
        <v>26</v>
      </c>
      <c r="P22356" s="2">
        <v>968</v>
      </c>
      <c r="Q22356" s="2" t="s">
        <v>59</v>
      </c>
      <c r="R22356" s="2" t="s">
        <v>60</v>
      </c>
      <c r="S22356" s="2">
        <v>560016</v>
      </c>
      <c r="T22356" s="2" t="s">
        <v>29</v>
      </c>
      <c r="U22356" s="2" t="b">
        <v>0</v>
      </c>
    </row>
    <row r="22357" spans="1:21" x14ac:dyDescent="0.25">
      <c r="A22357" s="2">
        <v>22356</v>
      </c>
      <c r="B22357" s="2" t="s">
        <v>27731</v>
      </c>
      <c r="C22357" s="2">
        <v>870459</v>
      </c>
      <c r="D22357" s="2" t="s">
        <v>51</v>
      </c>
      <c r="E22357" s="2">
        <v>22</v>
      </c>
      <c r="F22357" s="2" t="s">
        <v>36458</v>
      </c>
      <c r="G22357" s="3">
        <v>44901</v>
      </c>
      <c r="H22357" s="3" t="s">
        <v>36462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 s="2">
        <v>1</v>
      </c>
      <c r="O22357" s="2" t="s">
        <v>26</v>
      </c>
      <c r="P22357" s="2">
        <v>715</v>
      </c>
      <c r="Q22357" s="2" t="s">
        <v>2186</v>
      </c>
      <c r="R22357" s="2" t="s">
        <v>70</v>
      </c>
      <c r="S22357" s="2">
        <v>518006</v>
      </c>
      <c r="T22357" s="2" t="s">
        <v>29</v>
      </c>
      <c r="U22357" s="2" t="b">
        <v>0</v>
      </c>
    </row>
    <row r="22358" spans="1:21" x14ac:dyDescent="0.25">
      <c r="A22358" s="2">
        <v>22357</v>
      </c>
      <c r="B22358" s="2" t="s">
        <v>27732</v>
      </c>
      <c r="C22358" s="2">
        <v>1033330</v>
      </c>
      <c r="D22358" s="2" t="s">
        <v>51</v>
      </c>
      <c r="E22358" s="2">
        <v>41</v>
      </c>
      <c r="F22358" s="2" t="s">
        <v>36457</v>
      </c>
      <c r="G22358" s="3">
        <v>44901</v>
      </c>
      <c r="H22358" s="3" t="s">
        <v>36462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 s="2">
        <v>1</v>
      </c>
      <c r="O22358" s="2" t="s">
        <v>26</v>
      </c>
      <c r="P22358" s="2">
        <v>885</v>
      </c>
      <c r="Q22358" s="2" t="s">
        <v>169</v>
      </c>
      <c r="R22358" s="2" t="s">
        <v>56</v>
      </c>
      <c r="S22358" s="2">
        <v>411021</v>
      </c>
      <c r="T22358" s="2" t="s">
        <v>29</v>
      </c>
      <c r="U22358" s="2" t="b">
        <v>0</v>
      </c>
    </row>
    <row r="22359" spans="1:21" x14ac:dyDescent="0.25">
      <c r="A22359" s="2">
        <v>22358</v>
      </c>
      <c r="B22359" s="2" t="s">
        <v>27733</v>
      </c>
      <c r="C22359" s="2">
        <v>3708300</v>
      </c>
      <c r="D22359" s="2" t="s">
        <v>51</v>
      </c>
      <c r="E22359" s="2">
        <v>24</v>
      </c>
      <c r="F22359" s="2" t="s">
        <v>36458</v>
      </c>
      <c r="G22359" s="3">
        <v>44901</v>
      </c>
      <c r="H22359" s="3" t="s">
        <v>36462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 s="2">
        <v>1</v>
      </c>
      <c r="O22359" s="2" t="s">
        <v>26</v>
      </c>
      <c r="P22359" s="2">
        <v>832</v>
      </c>
      <c r="Q22359" s="2" t="s">
        <v>2970</v>
      </c>
      <c r="R22359" s="2" t="s">
        <v>581</v>
      </c>
      <c r="S22359" s="2">
        <v>403602</v>
      </c>
      <c r="T22359" s="2" t="s">
        <v>29</v>
      </c>
      <c r="U22359" s="2" t="b">
        <v>0</v>
      </c>
    </row>
    <row r="22360" spans="1:21" x14ac:dyDescent="0.25">
      <c r="A22360" s="2">
        <v>22359</v>
      </c>
      <c r="B22360" s="2" t="s">
        <v>27734</v>
      </c>
      <c r="C22360" s="2">
        <v>7510015</v>
      </c>
      <c r="D22360" s="2" t="s">
        <v>20</v>
      </c>
      <c r="E22360" s="2">
        <v>45</v>
      </c>
      <c r="F22360" s="2" t="s">
        <v>36457</v>
      </c>
      <c r="G22360" s="3">
        <v>44901</v>
      </c>
      <c r="H22360" s="3" t="s">
        <v>36462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 s="2">
        <v>1</v>
      </c>
      <c r="O22360" s="2" t="s">
        <v>26</v>
      </c>
      <c r="P22360" s="2">
        <v>299</v>
      </c>
      <c r="Q22360" s="2" t="s">
        <v>90</v>
      </c>
      <c r="R22360" s="2" t="s">
        <v>91</v>
      </c>
      <c r="S22360" s="2">
        <v>110096</v>
      </c>
      <c r="T22360" s="2" t="s">
        <v>29</v>
      </c>
      <c r="U22360" s="2" t="b">
        <v>0</v>
      </c>
    </row>
    <row r="22361" spans="1:21" x14ac:dyDescent="0.25">
      <c r="A22361" s="2">
        <v>22360</v>
      </c>
      <c r="B22361" s="2" t="s">
        <v>27735</v>
      </c>
      <c r="C22361" s="2">
        <v>5356073</v>
      </c>
      <c r="D22361" s="2" t="s">
        <v>51</v>
      </c>
      <c r="E22361" s="2">
        <v>38</v>
      </c>
      <c r="F22361" s="2" t="s">
        <v>36457</v>
      </c>
      <c r="G22361" s="3">
        <v>44901</v>
      </c>
      <c r="H22361" s="3" t="s">
        <v>36462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 s="2">
        <v>1</v>
      </c>
      <c r="O22361" s="2" t="s">
        <v>26</v>
      </c>
      <c r="P22361" s="2">
        <v>835</v>
      </c>
      <c r="Q22361" s="2" t="s">
        <v>728</v>
      </c>
      <c r="R22361" s="2" t="s">
        <v>111</v>
      </c>
      <c r="S22361" s="2">
        <v>201016</v>
      </c>
      <c r="T22361" s="2" t="s">
        <v>29</v>
      </c>
      <c r="U22361" s="2" t="b">
        <v>0</v>
      </c>
    </row>
    <row r="22362" spans="1:21" x14ac:dyDescent="0.25">
      <c r="A22362" s="2">
        <v>22361</v>
      </c>
      <c r="B22362" s="2" t="s">
        <v>27736</v>
      </c>
      <c r="C22362" s="2">
        <v>4684222</v>
      </c>
      <c r="D22362" s="2" t="s">
        <v>51</v>
      </c>
      <c r="E22362" s="2">
        <v>38</v>
      </c>
      <c r="F22362" s="2" t="s">
        <v>36457</v>
      </c>
      <c r="G22362" s="3">
        <v>44901</v>
      </c>
      <c r="H22362" s="3" t="s">
        <v>36462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 s="2">
        <v>1</v>
      </c>
      <c r="O22362" s="2" t="s">
        <v>26</v>
      </c>
      <c r="P22362" s="2">
        <v>715</v>
      </c>
      <c r="Q22362" s="2" t="s">
        <v>1390</v>
      </c>
      <c r="R22362" s="2" t="s">
        <v>80</v>
      </c>
      <c r="S22362" s="2">
        <v>785621</v>
      </c>
      <c r="T22362" s="2" t="s">
        <v>29</v>
      </c>
      <c r="U22362" s="2" t="b">
        <v>0</v>
      </c>
    </row>
    <row r="22363" spans="1:21" x14ac:dyDescent="0.25">
      <c r="A22363" s="2">
        <v>22362</v>
      </c>
      <c r="B22363" s="2" t="s">
        <v>27736</v>
      </c>
      <c r="C22363" s="2">
        <v>4684222</v>
      </c>
      <c r="D22363" s="2" t="s">
        <v>20</v>
      </c>
      <c r="E22363" s="2">
        <v>65</v>
      </c>
      <c r="F22363" s="2" t="s">
        <v>36459</v>
      </c>
      <c r="G22363" s="3">
        <v>44901</v>
      </c>
      <c r="H22363" s="3" t="s">
        <v>36462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 s="2">
        <v>1</v>
      </c>
      <c r="O22363" s="2" t="s">
        <v>26</v>
      </c>
      <c r="P22363" s="2">
        <v>301</v>
      </c>
      <c r="Q22363" s="2" t="s">
        <v>90</v>
      </c>
      <c r="R22363" s="2" t="s">
        <v>91</v>
      </c>
      <c r="S22363" s="2">
        <v>110080</v>
      </c>
      <c r="T22363" s="2" t="s">
        <v>29</v>
      </c>
      <c r="U22363" s="2" t="b">
        <v>0</v>
      </c>
    </row>
    <row r="22364" spans="1:21" x14ac:dyDescent="0.25">
      <c r="A22364" s="2">
        <v>22363</v>
      </c>
      <c r="B22364" s="2" t="s">
        <v>27737</v>
      </c>
      <c r="C22364" s="2">
        <v>8845408</v>
      </c>
      <c r="D22364" s="2" t="s">
        <v>51</v>
      </c>
      <c r="E22364" s="2">
        <v>20</v>
      </c>
      <c r="F22364" s="2" t="s">
        <v>36458</v>
      </c>
      <c r="G22364" s="3">
        <v>44901</v>
      </c>
      <c r="H22364" s="3" t="s">
        <v>36462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 s="2">
        <v>1</v>
      </c>
      <c r="O22364" s="2" t="s">
        <v>26</v>
      </c>
      <c r="P22364" s="2">
        <v>735</v>
      </c>
      <c r="Q22364" s="2" t="s">
        <v>103</v>
      </c>
      <c r="R22364" s="2" t="s">
        <v>56</v>
      </c>
      <c r="S22364" s="2">
        <v>400101</v>
      </c>
      <c r="T22364" s="2" t="s">
        <v>29</v>
      </c>
      <c r="U22364" s="2" t="b">
        <v>0</v>
      </c>
    </row>
    <row r="22365" spans="1:21" x14ac:dyDescent="0.25">
      <c r="A22365" s="2">
        <v>22364</v>
      </c>
      <c r="B22365" s="2" t="s">
        <v>27738</v>
      </c>
      <c r="C22365" s="2">
        <v>3185277</v>
      </c>
      <c r="D22365" s="2" t="s">
        <v>20</v>
      </c>
      <c r="E22365" s="2">
        <v>46</v>
      </c>
      <c r="F22365" s="2" t="s">
        <v>36457</v>
      </c>
      <c r="G22365" s="3">
        <v>44901</v>
      </c>
      <c r="H22365" s="3" t="s">
        <v>36462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 s="2">
        <v>1</v>
      </c>
      <c r="O22365" s="2" t="s">
        <v>26</v>
      </c>
      <c r="P22365" s="2">
        <v>380</v>
      </c>
      <c r="Q22365" s="2" t="s">
        <v>169</v>
      </c>
      <c r="R22365" s="2" t="s">
        <v>56</v>
      </c>
      <c r="S22365" s="2">
        <v>411014</v>
      </c>
      <c r="T22365" s="2" t="s">
        <v>29</v>
      </c>
      <c r="U22365" s="2" t="b">
        <v>0</v>
      </c>
    </row>
    <row r="22366" spans="1:21" x14ac:dyDescent="0.25">
      <c r="A22366" s="2">
        <v>22365</v>
      </c>
      <c r="B22366" s="2" t="s">
        <v>27739</v>
      </c>
      <c r="C22366" s="2">
        <v>6601795</v>
      </c>
      <c r="D22366" s="2" t="s">
        <v>20</v>
      </c>
      <c r="E22366" s="2">
        <v>41</v>
      </c>
      <c r="F22366" s="2" t="s">
        <v>36457</v>
      </c>
      <c r="G22366" s="3">
        <v>44901</v>
      </c>
      <c r="H22366" s="3" t="s">
        <v>36462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 s="2">
        <v>1</v>
      </c>
      <c r="O22366" s="2" t="s">
        <v>26</v>
      </c>
      <c r="P22366" s="2">
        <v>569</v>
      </c>
      <c r="Q22366" s="2" t="s">
        <v>5499</v>
      </c>
      <c r="R22366" s="2" t="s">
        <v>70</v>
      </c>
      <c r="S22366" s="2">
        <v>517644</v>
      </c>
      <c r="T22366" s="2" t="s">
        <v>29</v>
      </c>
      <c r="U22366" s="2" t="b">
        <v>0</v>
      </c>
    </row>
    <row r="22367" spans="1:21" x14ac:dyDescent="0.25">
      <c r="A22367" s="2">
        <v>22366</v>
      </c>
      <c r="B22367" s="2" t="s">
        <v>27740</v>
      </c>
      <c r="C22367" s="2">
        <v>4173762</v>
      </c>
      <c r="D22367" s="2" t="s">
        <v>20</v>
      </c>
      <c r="E22367" s="2">
        <v>34</v>
      </c>
      <c r="F22367" s="2" t="s">
        <v>36457</v>
      </c>
      <c r="G22367" s="3">
        <v>44901</v>
      </c>
      <c r="H22367" s="3" t="s">
        <v>36462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 s="2">
        <v>1</v>
      </c>
      <c r="O22367" s="2" t="s">
        <v>26</v>
      </c>
      <c r="P22367" s="2">
        <v>967</v>
      </c>
      <c r="Q22367" s="2" t="s">
        <v>23628</v>
      </c>
      <c r="R22367" s="2" t="s">
        <v>73</v>
      </c>
      <c r="S22367" s="2">
        <v>679322</v>
      </c>
      <c r="T22367" s="2" t="s">
        <v>29</v>
      </c>
      <c r="U22367" s="2" t="b">
        <v>0</v>
      </c>
    </row>
    <row r="22368" spans="1:21" x14ac:dyDescent="0.25">
      <c r="A22368" s="2">
        <v>22367</v>
      </c>
      <c r="B22368" s="2" t="s">
        <v>27741</v>
      </c>
      <c r="C22368" s="2">
        <v>7231819</v>
      </c>
      <c r="D22368" s="2" t="s">
        <v>20</v>
      </c>
      <c r="E22368" s="2">
        <v>34</v>
      </c>
      <c r="F22368" s="2" t="s">
        <v>36457</v>
      </c>
      <c r="G22368" s="3">
        <v>44901</v>
      </c>
      <c r="H22368" s="3" t="s">
        <v>36462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 s="2">
        <v>1</v>
      </c>
      <c r="O22368" s="2" t="s">
        <v>26</v>
      </c>
      <c r="P22368" s="2">
        <v>442</v>
      </c>
      <c r="Q22368" s="2" t="s">
        <v>85</v>
      </c>
      <c r="R22368" s="2" t="s">
        <v>86</v>
      </c>
      <c r="S22368" s="2">
        <v>500040</v>
      </c>
      <c r="T22368" s="2" t="s">
        <v>29</v>
      </c>
      <c r="U22368" s="2" t="b">
        <v>0</v>
      </c>
    </row>
    <row r="22369" spans="1:21" x14ac:dyDescent="0.25">
      <c r="A22369" s="2">
        <v>22368</v>
      </c>
      <c r="B22369" s="2" t="s">
        <v>27742</v>
      </c>
      <c r="C22369" s="2">
        <v>7032957</v>
      </c>
      <c r="D22369" s="2" t="s">
        <v>20</v>
      </c>
      <c r="E22369" s="2">
        <v>35</v>
      </c>
      <c r="F22369" s="2" t="s">
        <v>36457</v>
      </c>
      <c r="G22369" s="3">
        <v>44901</v>
      </c>
      <c r="H22369" s="3" t="s">
        <v>36462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 s="2">
        <v>1</v>
      </c>
      <c r="O22369" s="2" t="s">
        <v>26</v>
      </c>
      <c r="P22369" s="2">
        <v>511</v>
      </c>
      <c r="Q22369" s="2" t="s">
        <v>174</v>
      </c>
      <c r="R22369" s="2" t="s">
        <v>36</v>
      </c>
      <c r="S22369" s="2">
        <v>131001</v>
      </c>
      <c r="T22369" s="2" t="s">
        <v>29</v>
      </c>
      <c r="U22369" s="2" t="b">
        <v>0</v>
      </c>
    </row>
    <row r="22370" spans="1:21" x14ac:dyDescent="0.25">
      <c r="A22370" s="2">
        <v>22369</v>
      </c>
      <c r="B22370" s="2" t="s">
        <v>27742</v>
      </c>
      <c r="C22370" s="2">
        <v>7032957</v>
      </c>
      <c r="D22370" s="2" t="s">
        <v>20</v>
      </c>
      <c r="E22370" s="2">
        <v>47</v>
      </c>
      <c r="F22370" s="2" t="s">
        <v>36457</v>
      </c>
      <c r="G22370" s="3">
        <v>44901</v>
      </c>
      <c r="H22370" s="3" t="s">
        <v>36462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 s="2">
        <v>1</v>
      </c>
      <c r="O22370" s="2" t="s">
        <v>26</v>
      </c>
      <c r="P22370" s="2">
        <v>364</v>
      </c>
      <c r="Q22370" s="2" t="s">
        <v>1314</v>
      </c>
      <c r="R22370" s="2" t="s">
        <v>36</v>
      </c>
      <c r="S22370" s="2">
        <v>121001</v>
      </c>
      <c r="T22370" s="2" t="s">
        <v>29</v>
      </c>
      <c r="U22370" s="2" t="b">
        <v>0</v>
      </c>
    </row>
    <row r="22371" spans="1:21" x14ac:dyDescent="0.25">
      <c r="A22371" s="2">
        <v>22370</v>
      </c>
      <c r="B22371" s="2" t="s">
        <v>27743</v>
      </c>
      <c r="C22371" s="2">
        <v>6528507</v>
      </c>
      <c r="D22371" s="2" t="s">
        <v>20</v>
      </c>
      <c r="E22371" s="2">
        <v>35</v>
      </c>
      <c r="F22371" s="2" t="s">
        <v>36457</v>
      </c>
      <c r="G22371" s="3">
        <v>44901</v>
      </c>
      <c r="H22371" s="3" t="s">
        <v>36462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 s="2">
        <v>1</v>
      </c>
      <c r="O22371" s="2" t="s">
        <v>26</v>
      </c>
      <c r="P22371" s="2">
        <v>416</v>
      </c>
      <c r="Q22371" s="2" t="s">
        <v>277</v>
      </c>
      <c r="R22371" s="2" t="s">
        <v>111</v>
      </c>
      <c r="S22371" s="2">
        <v>201301</v>
      </c>
      <c r="T22371" s="2" t="s">
        <v>29</v>
      </c>
      <c r="U22371" s="2" t="b">
        <v>0</v>
      </c>
    </row>
    <row r="22372" spans="1:21" x14ac:dyDescent="0.25">
      <c r="A22372" s="2">
        <v>22371</v>
      </c>
      <c r="B22372" s="2" t="s">
        <v>27744</v>
      </c>
      <c r="C22372" s="2">
        <v>5723352</v>
      </c>
      <c r="D22372" s="2" t="s">
        <v>51</v>
      </c>
      <c r="E22372" s="2">
        <v>39</v>
      </c>
      <c r="F22372" s="2" t="s">
        <v>36457</v>
      </c>
      <c r="G22372" s="3">
        <v>44901</v>
      </c>
      <c r="H22372" s="3" t="s">
        <v>36462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 s="2">
        <v>1</v>
      </c>
      <c r="O22372" s="2" t="s">
        <v>26</v>
      </c>
      <c r="P22372" s="2">
        <v>435</v>
      </c>
      <c r="Q22372" s="2" t="s">
        <v>85</v>
      </c>
      <c r="R22372" s="2" t="s">
        <v>86</v>
      </c>
      <c r="S22372" s="2">
        <v>500060</v>
      </c>
      <c r="T22372" s="2" t="s">
        <v>29</v>
      </c>
      <c r="U22372" s="2" t="b">
        <v>0</v>
      </c>
    </row>
    <row r="22373" spans="1:21" x14ac:dyDescent="0.25">
      <c r="A22373" s="2">
        <v>22372</v>
      </c>
      <c r="B22373" s="2" t="s">
        <v>27745</v>
      </c>
      <c r="C22373" s="2">
        <v>1480173</v>
      </c>
      <c r="D22373" s="2" t="s">
        <v>20</v>
      </c>
      <c r="E22373" s="2">
        <v>42</v>
      </c>
      <c r="F22373" s="2" t="s">
        <v>36457</v>
      </c>
      <c r="G22373" s="3">
        <v>44901</v>
      </c>
      <c r="H22373" s="3" t="s">
        <v>36462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 s="2">
        <v>1</v>
      </c>
      <c r="O22373" s="2" t="s">
        <v>26</v>
      </c>
      <c r="P22373" s="2">
        <v>799</v>
      </c>
      <c r="Q22373" s="2" t="s">
        <v>59</v>
      </c>
      <c r="R22373" s="2" t="s">
        <v>60</v>
      </c>
      <c r="S22373" s="2">
        <v>560100</v>
      </c>
      <c r="T22373" s="2" t="s">
        <v>29</v>
      </c>
      <c r="U22373" s="2" t="b">
        <v>0</v>
      </c>
    </row>
    <row r="22374" spans="1:21" x14ac:dyDescent="0.25">
      <c r="A22374" s="2">
        <v>22373</v>
      </c>
      <c r="B22374" s="2" t="s">
        <v>27746</v>
      </c>
      <c r="C22374" s="2">
        <v>8013071</v>
      </c>
      <c r="D22374" s="2" t="s">
        <v>20</v>
      </c>
      <c r="E22374" s="2">
        <v>32</v>
      </c>
      <c r="F22374" s="2" t="s">
        <v>36457</v>
      </c>
      <c r="G22374" s="3">
        <v>44901</v>
      </c>
      <c r="H22374" s="3" t="s">
        <v>36462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 s="2">
        <v>1</v>
      </c>
      <c r="O22374" s="2" t="s">
        <v>26</v>
      </c>
      <c r="P22374" s="2">
        <v>499</v>
      </c>
      <c r="Q22374" s="2" t="s">
        <v>103</v>
      </c>
      <c r="R22374" s="2" t="s">
        <v>56</v>
      </c>
      <c r="S22374" s="2">
        <v>400074</v>
      </c>
      <c r="T22374" s="2" t="s">
        <v>29</v>
      </c>
      <c r="U22374" s="2" t="b">
        <v>0</v>
      </c>
    </row>
    <row r="22375" spans="1:21" x14ac:dyDescent="0.25">
      <c r="A22375" s="2">
        <v>22374</v>
      </c>
      <c r="B22375" s="2" t="s">
        <v>27748</v>
      </c>
      <c r="C22375" s="2">
        <v>360583</v>
      </c>
      <c r="D22375" s="2" t="s">
        <v>20</v>
      </c>
      <c r="E22375" s="2">
        <v>42</v>
      </c>
      <c r="F22375" s="2" t="s">
        <v>36457</v>
      </c>
      <c r="G22375" s="3">
        <v>44901</v>
      </c>
      <c r="H22375" s="3" t="s">
        <v>36462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 s="2">
        <v>1</v>
      </c>
      <c r="O22375" s="2" t="s">
        <v>26</v>
      </c>
      <c r="P22375" s="2">
        <v>693</v>
      </c>
      <c r="Q22375" s="2" t="s">
        <v>709</v>
      </c>
      <c r="R22375" s="2" t="s">
        <v>95</v>
      </c>
      <c r="S22375" s="2">
        <v>753014</v>
      </c>
      <c r="T22375" s="2" t="s">
        <v>29</v>
      </c>
      <c r="U22375" s="2" t="b">
        <v>0</v>
      </c>
    </row>
    <row r="22376" spans="1:21" x14ac:dyDescent="0.25">
      <c r="A22376" s="2">
        <v>22375</v>
      </c>
      <c r="B22376" s="2" t="s">
        <v>27749</v>
      </c>
      <c r="C22376" s="2">
        <v>799429</v>
      </c>
      <c r="D22376" s="2" t="s">
        <v>20</v>
      </c>
      <c r="E22376" s="2">
        <v>18</v>
      </c>
      <c r="F22376" s="2" t="s">
        <v>36460</v>
      </c>
      <c r="G22376" s="3">
        <v>44901</v>
      </c>
      <c r="H22376" s="3" t="s">
        <v>36462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 s="2">
        <v>1</v>
      </c>
      <c r="O22376" s="2" t="s">
        <v>26</v>
      </c>
      <c r="P22376" s="2">
        <v>635</v>
      </c>
      <c r="Q22376" s="2" t="s">
        <v>79</v>
      </c>
      <c r="R22376" s="2" t="s">
        <v>80</v>
      </c>
      <c r="S22376" s="2">
        <v>781035</v>
      </c>
      <c r="T22376" s="2" t="s">
        <v>29</v>
      </c>
      <c r="U22376" s="2" t="b">
        <v>0</v>
      </c>
    </row>
    <row r="22377" spans="1:21" x14ac:dyDescent="0.25">
      <c r="A22377" s="2">
        <v>22376</v>
      </c>
      <c r="B22377" s="2" t="s">
        <v>27750</v>
      </c>
      <c r="C22377" s="2">
        <v>7430776</v>
      </c>
      <c r="D22377" s="2" t="s">
        <v>20</v>
      </c>
      <c r="E22377" s="2">
        <v>37</v>
      </c>
      <c r="F22377" s="2" t="s">
        <v>36457</v>
      </c>
      <c r="G22377" s="3">
        <v>44901</v>
      </c>
      <c r="H22377" s="3" t="s">
        <v>36462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 s="2">
        <v>1</v>
      </c>
      <c r="O22377" s="2" t="s">
        <v>26</v>
      </c>
      <c r="P22377" s="2">
        <v>1096</v>
      </c>
      <c r="Q22377" s="2" t="s">
        <v>40</v>
      </c>
      <c r="R22377" s="2" t="s">
        <v>41</v>
      </c>
      <c r="S22377" s="2">
        <v>700073</v>
      </c>
      <c r="T22377" s="2" t="s">
        <v>29</v>
      </c>
      <c r="U22377" s="2" t="b">
        <v>0</v>
      </c>
    </row>
    <row r="22378" spans="1:21" x14ac:dyDescent="0.25">
      <c r="A22378" s="2">
        <v>22377</v>
      </c>
      <c r="B22378" s="2" t="s">
        <v>27751</v>
      </c>
      <c r="C22378" s="2">
        <v>44525</v>
      </c>
      <c r="D22378" s="2" t="s">
        <v>20</v>
      </c>
      <c r="E22378" s="2">
        <v>19</v>
      </c>
      <c r="F22378" s="2" t="s">
        <v>36460</v>
      </c>
      <c r="G22378" s="3">
        <v>44901</v>
      </c>
      <c r="H22378" s="3" t="s">
        <v>36462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 s="2">
        <v>1</v>
      </c>
      <c r="O22378" s="2" t="s">
        <v>26</v>
      </c>
      <c r="P22378" s="2">
        <v>999</v>
      </c>
      <c r="Q22378" s="2" t="s">
        <v>4284</v>
      </c>
      <c r="R22378" s="2" t="s">
        <v>47</v>
      </c>
      <c r="S22378" s="2">
        <v>638107</v>
      </c>
      <c r="T22378" s="2" t="s">
        <v>29</v>
      </c>
      <c r="U22378" s="2" t="b">
        <v>0</v>
      </c>
    </row>
    <row r="22379" spans="1:21" x14ac:dyDescent="0.25">
      <c r="A22379" s="2">
        <v>22378</v>
      </c>
      <c r="B22379" s="2" t="s">
        <v>27752</v>
      </c>
      <c r="C22379" s="2">
        <v>6409952</v>
      </c>
      <c r="D22379" s="2" t="s">
        <v>20</v>
      </c>
      <c r="E22379" s="2">
        <v>29</v>
      </c>
      <c r="F22379" s="2" t="s">
        <v>36458</v>
      </c>
      <c r="G22379" s="3">
        <v>44901</v>
      </c>
      <c r="H22379" s="3" t="s">
        <v>36462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 s="2">
        <v>1</v>
      </c>
      <c r="O22379" s="2" t="s">
        <v>26</v>
      </c>
      <c r="P22379" s="2">
        <v>1133</v>
      </c>
      <c r="Q22379" s="2" t="s">
        <v>59</v>
      </c>
      <c r="R22379" s="2" t="s">
        <v>60</v>
      </c>
      <c r="S22379" s="2">
        <v>560034</v>
      </c>
      <c r="T22379" s="2" t="s">
        <v>29</v>
      </c>
      <c r="U22379" s="2" t="b">
        <v>0</v>
      </c>
    </row>
    <row r="22380" spans="1:21" x14ac:dyDescent="0.25">
      <c r="A22380" s="2">
        <v>22379</v>
      </c>
      <c r="B22380" s="2" t="s">
        <v>27753</v>
      </c>
      <c r="C22380" s="2">
        <v>7274004</v>
      </c>
      <c r="D22380" s="2" t="s">
        <v>20</v>
      </c>
      <c r="E22380" s="2">
        <v>52</v>
      </c>
      <c r="F22380" s="2" t="s">
        <v>36459</v>
      </c>
      <c r="G22380" s="3">
        <v>44901</v>
      </c>
      <c r="H22380" s="3" t="s">
        <v>36462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 s="2">
        <v>1</v>
      </c>
      <c r="O22380" s="2" t="s">
        <v>26</v>
      </c>
      <c r="P22380" s="2">
        <v>354</v>
      </c>
      <c r="Q22380" s="2" t="s">
        <v>35</v>
      </c>
      <c r="R22380" s="2" t="s">
        <v>36</v>
      </c>
      <c r="S22380" s="2">
        <v>122001</v>
      </c>
      <c r="T22380" s="2" t="s">
        <v>29</v>
      </c>
      <c r="U22380" s="2" t="b">
        <v>0</v>
      </c>
    </row>
    <row r="22381" spans="1:21" x14ac:dyDescent="0.25">
      <c r="A22381" s="2">
        <v>22380</v>
      </c>
      <c r="B22381" s="2" t="s">
        <v>27754</v>
      </c>
      <c r="C22381" s="2">
        <v>7875779</v>
      </c>
      <c r="D22381" s="2" t="s">
        <v>20</v>
      </c>
      <c r="E22381" s="2">
        <v>78</v>
      </c>
      <c r="F22381" s="2" t="s">
        <v>36459</v>
      </c>
      <c r="G22381" s="3">
        <v>44901</v>
      </c>
      <c r="H22381" s="3" t="s">
        <v>36462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 s="2">
        <v>1</v>
      </c>
      <c r="O22381" s="2" t="s">
        <v>26</v>
      </c>
      <c r="P22381" s="2">
        <v>457</v>
      </c>
      <c r="Q22381" s="2" t="s">
        <v>4698</v>
      </c>
      <c r="R22381" s="2" t="s">
        <v>73</v>
      </c>
      <c r="S22381" s="2">
        <v>682024</v>
      </c>
      <c r="T22381" s="2" t="s">
        <v>29</v>
      </c>
      <c r="U22381" s="2" t="b">
        <v>0</v>
      </c>
    </row>
    <row r="22382" spans="1:21" x14ac:dyDescent="0.25">
      <c r="A22382" s="2">
        <v>22381</v>
      </c>
      <c r="B22382" s="2" t="s">
        <v>27755</v>
      </c>
      <c r="C22382" s="2">
        <v>2470888</v>
      </c>
      <c r="D22382" s="2" t="s">
        <v>20</v>
      </c>
      <c r="E22382" s="2">
        <v>43</v>
      </c>
      <c r="F22382" s="2" t="s">
        <v>36457</v>
      </c>
      <c r="G22382" s="3">
        <v>44901</v>
      </c>
      <c r="H22382" s="3" t="s">
        <v>36462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 s="2">
        <v>1</v>
      </c>
      <c r="O22382" s="2" t="s">
        <v>26</v>
      </c>
      <c r="P22382" s="2">
        <v>544</v>
      </c>
      <c r="Q22382" s="2" t="s">
        <v>59</v>
      </c>
      <c r="R22382" s="2" t="s">
        <v>60</v>
      </c>
      <c r="S22382" s="2">
        <v>560076</v>
      </c>
      <c r="T22382" s="2" t="s">
        <v>29</v>
      </c>
      <c r="U22382" s="2" t="b">
        <v>0</v>
      </c>
    </row>
    <row r="22383" spans="1:21" x14ac:dyDescent="0.25">
      <c r="A22383" s="2">
        <v>22382</v>
      </c>
      <c r="B22383" s="2" t="s">
        <v>27757</v>
      </c>
      <c r="C22383" s="2">
        <v>3361161</v>
      </c>
      <c r="D22383" s="2" t="s">
        <v>20</v>
      </c>
      <c r="E22383" s="2">
        <v>24</v>
      </c>
      <c r="F22383" s="2" t="s">
        <v>36458</v>
      </c>
      <c r="G22383" s="3">
        <v>44901</v>
      </c>
      <c r="H22383" s="3" t="s">
        <v>36462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 s="2">
        <v>1</v>
      </c>
      <c r="O22383" s="2" t="s">
        <v>26</v>
      </c>
      <c r="P22383" s="2">
        <v>376</v>
      </c>
      <c r="Q22383" s="2" t="s">
        <v>669</v>
      </c>
      <c r="R22383" s="2" t="s">
        <v>126</v>
      </c>
      <c r="S22383" s="2">
        <v>482005</v>
      </c>
      <c r="T22383" s="2" t="s">
        <v>29</v>
      </c>
      <c r="U22383" s="2" t="b">
        <v>0</v>
      </c>
    </row>
    <row r="22384" spans="1:21" x14ac:dyDescent="0.25">
      <c r="A22384" s="2">
        <v>22383</v>
      </c>
      <c r="B22384" s="2" t="s">
        <v>27758</v>
      </c>
      <c r="C22384" s="2">
        <v>2866939</v>
      </c>
      <c r="D22384" s="2" t="s">
        <v>20</v>
      </c>
      <c r="E22384" s="2">
        <v>37</v>
      </c>
      <c r="F22384" s="2" t="s">
        <v>36457</v>
      </c>
      <c r="G22384" s="3">
        <v>44901</v>
      </c>
      <c r="H22384" s="3" t="s">
        <v>36462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 s="2">
        <v>1</v>
      </c>
      <c r="O22384" s="2" t="s">
        <v>26</v>
      </c>
      <c r="P22384" s="2">
        <v>1115</v>
      </c>
      <c r="Q22384" s="2" t="s">
        <v>59</v>
      </c>
      <c r="R22384" s="2" t="s">
        <v>60</v>
      </c>
      <c r="S22384" s="2">
        <v>560094</v>
      </c>
      <c r="T22384" s="2" t="s">
        <v>29</v>
      </c>
      <c r="U22384" s="2" t="b">
        <v>0</v>
      </c>
    </row>
    <row r="22385" spans="1:21" x14ac:dyDescent="0.25">
      <c r="A22385" s="2">
        <v>22384</v>
      </c>
      <c r="B22385" s="2" t="s">
        <v>27759</v>
      </c>
      <c r="C22385" s="2">
        <v>2987276</v>
      </c>
      <c r="D22385" s="2" t="s">
        <v>20</v>
      </c>
      <c r="E22385" s="2">
        <v>54</v>
      </c>
      <c r="F22385" s="2" t="s">
        <v>36459</v>
      </c>
      <c r="G22385" s="3">
        <v>44901</v>
      </c>
      <c r="H22385" s="3" t="s">
        <v>36462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 s="2">
        <v>1</v>
      </c>
      <c r="O22385" s="2" t="s">
        <v>26</v>
      </c>
      <c r="P22385" s="2">
        <v>399</v>
      </c>
      <c r="Q22385" s="2" t="s">
        <v>135</v>
      </c>
      <c r="R22385" s="2" t="s">
        <v>47</v>
      </c>
      <c r="S22385" s="2">
        <v>600032</v>
      </c>
      <c r="T22385" s="2" t="s">
        <v>29</v>
      </c>
      <c r="U22385" s="2" t="b">
        <v>0</v>
      </c>
    </row>
    <row r="22386" spans="1:21" x14ac:dyDescent="0.25">
      <c r="A22386" s="2">
        <v>22385</v>
      </c>
      <c r="B22386" s="2" t="s">
        <v>27760</v>
      </c>
      <c r="C22386" s="2">
        <v>4945782</v>
      </c>
      <c r="D22386" s="2" t="s">
        <v>20</v>
      </c>
      <c r="E22386" s="2">
        <v>40</v>
      </c>
      <c r="F22386" s="2" t="s">
        <v>36457</v>
      </c>
      <c r="G22386" s="3">
        <v>44901</v>
      </c>
      <c r="H22386" s="3" t="s">
        <v>36462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 s="2">
        <v>1</v>
      </c>
      <c r="O22386" s="2" t="s">
        <v>26</v>
      </c>
      <c r="P22386" s="2">
        <v>432</v>
      </c>
      <c r="Q22386" s="2" t="s">
        <v>7598</v>
      </c>
      <c r="R22386" s="2" t="s">
        <v>111</v>
      </c>
      <c r="S22386" s="2">
        <v>202001</v>
      </c>
      <c r="T22386" s="2" t="s">
        <v>29</v>
      </c>
      <c r="U22386" s="2" t="b">
        <v>0</v>
      </c>
    </row>
    <row r="22387" spans="1:21" x14ac:dyDescent="0.25">
      <c r="A22387" s="2">
        <v>22386</v>
      </c>
      <c r="B22387" s="2" t="s">
        <v>27761</v>
      </c>
      <c r="C22387" s="2">
        <v>939912</v>
      </c>
      <c r="D22387" s="2" t="s">
        <v>20</v>
      </c>
      <c r="E22387" s="2">
        <v>30</v>
      </c>
      <c r="F22387" s="2" t="s">
        <v>36457</v>
      </c>
      <c r="G22387" s="3">
        <v>44901</v>
      </c>
      <c r="H22387" s="3" t="s">
        <v>36462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 s="2">
        <v>1</v>
      </c>
      <c r="O22387" s="2" t="s">
        <v>26</v>
      </c>
      <c r="P22387" s="2">
        <v>429</v>
      </c>
      <c r="Q22387" s="2" t="s">
        <v>59</v>
      </c>
      <c r="R22387" s="2" t="s">
        <v>60</v>
      </c>
      <c r="S22387" s="2">
        <v>562125</v>
      </c>
      <c r="T22387" s="2" t="s">
        <v>29</v>
      </c>
      <c r="U22387" s="2" t="b">
        <v>0</v>
      </c>
    </row>
    <row r="22388" spans="1:21" x14ac:dyDescent="0.25">
      <c r="A22388" s="2">
        <v>22387</v>
      </c>
      <c r="B22388" s="2" t="s">
        <v>27762</v>
      </c>
      <c r="C22388" s="2">
        <v>1161965</v>
      </c>
      <c r="D22388" s="2" t="s">
        <v>20</v>
      </c>
      <c r="E22388" s="2">
        <v>26</v>
      </c>
      <c r="F22388" s="2" t="s">
        <v>36458</v>
      </c>
      <c r="G22388" s="3">
        <v>44901</v>
      </c>
      <c r="H22388" s="3" t="s">
        <v>36462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 s="2">
        <v>1</v>
      </c>
      <c r="O22388" s="2" t="s">
        <v>26</v>
      </c>
      <c r="P22388" s="2">
        <v>380</v>
      </c>
      <c r="Q22388" s="2" t="s">
        <v>3013</v>
      </c>
      <c r="R22388" s="2" t="s">
        <v>86</v>
      </c>
      <c r="S22388" s="2">
        <v>508207</v>
      </c>
      <c r="T22388" s="2" t="s">
        <v>29</v>
      </c>
      <c r="U22388" s="2" t="b">
        <v>0</v>
      </c>
    </row>
    <row r="22389" spans="1:21" x14ac:dyDescent="0.25">
      <c r="A22389" s="2">
        <v>22388</v>
      </c>
      <c r="B22389" s="2" t="s">
        <v>27763</v>
      </c>
      <c r="C22389" s="2">
        <v>7655044</v>
      </c>
      <c r="D22389" s="2" t="s">
        <v>20</v>
      </c>
      <c r="E22389" s="2">
        <v>49</v>
      </c>
      <c r="F22389" s="2" t="s">
        <v>36457</v>
      </c>
      <c r="G22389" s="3">
        <v>44901</v>
      </c>
      <c r="H22389" s="3" t="s">
        <v>36462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 s="2">
        <v>1</v>
      </c>
      <c r="O22389" s="2" t="s">
        <v>26</v>
      </c>
      <c r="P22389" s="2">
        <v>399</v>
      </c>
      <c r="Q22389" s="2" t="s">
        <v>59</v>
      </c>
      <c r="R22389" s="2" t="s">
        <v>60</v>
      </c>
      <c r="S22389" s="2">
        <v>560062</v>
      </c>
      <c r="T22389" s="2" t="s">
        <v>29</v>
      </c>
      <c r="U22389" s="2" t="b">
        <v>0</v>
      </c>
    </row>
    <row r="22390" spans="1:21" x14ac:dyDescent="0.25">
      <c r="A22390" s="2">
        <v>22389</v>
      </c>
      <c r="B22390" s="2" t="s">
        <v>27764</v>
      </c>
      <c r="C22390" s="2">
        <v>30008</v>
      </c>
      <c r="D22390" s="2" t="s">
        <v>20</v>
      </c>
      <c r="E22390" s="2">
        <v>18</v>
      </c>
      <c r="F22390" s="2" t="s">
        <v>36460</v>
      </c>
      <c r="G22390" s="3">
        <v>44901</v>
      </c>
      <c r="H22390" s="3" t="s">
        <v>36462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 s="2">
        <v>1</v>
      </c>
      <c r="O22390" s="2" t="s">
        <v>26</v>
      </c>
      <c r="P22390" s="2">
        <v>625</v>
      </c>
      <c r="Q22390" s="2" t="s">
        <v>85</v>
      </c>
      <c r="R22390" s="2" t="s">
        <v>86</v>
      </c>
      <c r="S22390" s="2">
        <v>500072</v>
      </c>
      <c r="T22390" s="2" t="s">
        <v>29</v>
      </c>
      <c r="U22390" s="2" t="b">
        <v>0</v>
      </c>
    </row>
    <row r="22391" spans="1:21" x14ac:dyDescent="0.25">
      <c r="A22391" s="2">
        <v>22390</v>
      </c>
      <c r="B22391" s="2" t="s">
        <v>27766</v>
      </c>
      <c r="C22391" s="2">
        <v>8549356</v>
      </c>
      <c r="D22391" s="2" t="s">
        <v>51</v>
      </c>
      <c r="E22391" s="2">
        <v>20</v>
      </c>
      <c r="F22391" s="2" t="s">
        <v>36458</v>
      </c>
      <c r="G22391" s="3">
        <v>44901</v>
      </c>
      <c r="H22391" s="3" t="s">
        <v>36462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 s="2">
        <v>1</v>
      </c>
      <c r="O22391" s="2" t="s">
        <v>26</v>
      </c>
      <c r="P22391" s="2">
        <v>735</v>
      </c>
      <c r="Q22391" s="2" t="s">
        <v>59</v>
      </c>
      <c r="R22391" s="2" t="s">
        <v>60</v>
      </c>
      <c r="S22391" s="2">
        <v>560087</v>
      </c>
      <c r="T22391" s="2" t="s">
        <v>29</v>
      </c>
      <c r="U22391" s="2" t="b">
        <v>0</v>
      </c>
    </row>
    <row r="22392" spans="1:21" x14ac:dyDescent="0.25">
      <c r="A22392" s="2">
        <v>22391</v>
      </c>
      <c r="B22392" s="2" t="s">
        <v>27767</v>
      </c>
      <c r="C22392" s="2">
        <v>9604818</v>
      </c>
      <c r="D22392" s="2" t="s">
        <v>20</v>
      </c>
      <c r="E22392" s="2">
        <v>18</v>
      </c>
      <c r="F22392" s="2" t="s">
        <v>36460</v>
      </c>
      <c r="G22392" s="3">
        <v>44901</v>
      </c>
      <c r="H22392" s="3" t="s">
        <v>36462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 s="2">
        <v>1</v>
      </c>
      <c r="O22392" s="2" t="s">
        <v>26</v>
      </c>
      <c r="P22392" s="2">
        <v>786</v>
      </c>
      <c r="Q22392" s="2" t="s">
        <v>59</v>
      </c>
      <c r="R22392" s="2" t="s">
        <v>60</v>
      </c>
      <c r="S22392" s="2">
        <v>560043</v>
      </c>
      <c r="T22392" s="2" t="s">
        <v>29</v>
      </c>
      <c r="U22392" s="2" t="b">
        <v>0</v>
      </c>
    </row>
    <row r="22393" spans="1:21" x14ac:dyDescent="0.25">
      <c r="A22393" s="2">
        <v>22392</v>
      </c>
      <c r="B22393" s="2" t="s">
        <v>27768</v>
      </c>
      <c r="C22393" s="2">
        <v>3412055</v>
      </c>
      <c r="D22393" s="2" t="s">
        <v>20</v>
      </c>
      <c r="E22393" s="2">
        <v>30</v>
      </c>
      <c r="F22393" s="2" t="s">
        <v>36457</v>
      </c>
      <c r="G22393" s="3">
        <v>44901</v>
      </c>
      <c r="H22393" s="3" t="s">
        <v>36462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 s="2">
        <v>1</v>
      </c>
      <c r="O22393" s="2" t="s">
        <v>26</v>
      </c>
      <c r="P22393" s="2">
        <v>599</v>
      </c>
      <c r="Q22393" s="2" t="s">
        <v>59</v>
      </c>
      <c r="R22393" s="2" t="s">
        <v>60</v>
      </c>
      <c r="S22393" s="2">
        <v>560047</v>
      </c>
      <c r="T22393" s="2" t="s">
        <v>29</v>
      </c>
      <c r="U22393" s="2" t="b">
        <v>0</v>
      </c>
    </row>
    <row r="22394" spans="1:21" x14ac:dyDescent="0.25">
      <c r="A22394" s="2">
        <v>22393</v>
      </c>
      <c r="B22394" s="2" t="s">
        <v>27769</v>
      </c>
      <c r="C22394" s="2">
        <v>9589905</v>
      </c>
      <c r="D22394" s="2" t="s">
        <v>20</v>
      </c>
      <c r="E22394" s="2">
        <v>45</v>
      </c>
      <c r="F22394" s="2" t="s">
        <v>36457</v>
      </c>
      <c r="G22394" s="3">
        <v>44901</v>
      </c>
      <c r="H22394" s="3" t="s">
        <v>36462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 s="2">
        <v>1</v>
      </c>
      <c r="O22394" s="2" t="s">
        <v>26</v>
      </c>
      <c r="P22394" s="2">
        <v>292</v>
      </c>
      <c r="Q22394" s="2" t="s">
        <v>690</v>
      </c>
      <c r="R22394" s="2" t="s">
        <v>47</v>
      </c>
      <c r="S22394" s="2">
        <v>628001</v>
      </c>
      <c r="T22394" s="2" t="s">
        <v>29</v>
      </c>
      <c r="U22394" s="2" t="b">
        <v>0</v>
      </c>
    </row>
    <row r="22395" spans="1:21" x14ac:dyDescent="0.25">
      <c r="A22395" s="2">
        <v>22394</v>
      </c>
      <c r="B22395" s="2" t="s">
        <v>27770</v>
      </c>
      <c r="C22395" s="2">
        <v>3532273</v>
      </c>
      <c r="D22395" s="2" t="s">
        <v>51</v>
      </c>
      <c r="E22395" s="2">
        <v>70</v>
      </c>
      <c r="F22395" s="2" t="s">
        <v>36459</v>
      </c>
      <c r="G22395" s="3">
        <v>44901</v>
      </c>
      <c r="H22395" s="3" t="s">
        <v>36462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 s="2">
        <v>1</v>
      </c>
      <c r="O22395" s="2" t="s">
        <v>26</v>
      </c>
      <c r="P22395" s="2">
        <v>562</v>
      </c>
      <c r="Q22395" s="2" t="s">
        <v>1108</v>
      </c>
      <c r="R22395" s="2" t="s">
        <v>60</v>
      </c>
      <c r="S22395" s="2">
        <v>585222</v>
      </c>
      <c r="T22395" s="2" t="s">
        <v>29</v>
      </c>
      <c r="U22395" s="2" t="b">
        <v>0</v>
      </c>
    </row>
    <row r="22396" spans="1:21" x14ac:dyDescent="0.25">
      <c r="A22396" s="2">
        <v>22395</v>
      </c>
      <c r="B22396" s="2" t="s">
        <v>27771</v>
      </c>
      <c r="C22396" s="2">
        <v>748681</v>
      </c>
      <c r="D22396" s="2" t="s">
        <v>20</v>
      </c>
      <c r="E22396" s="2">
        <v>20</v>
      </c>
      <c r="F22396" s="2" t="s">
        <v>36458</v>
      </c>
      <c r="G22396" s="3">
        <v>44901</v>
      </c>
      <c r="H22396" s="3" t="s">
        <v>36462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 s="2">
        <v>1</v>
      </c>
      <c r="O22396" s="2" t="s">
        <v>26</v>
      </c>
      <c r="P22396" s="2">
        <v>872</v>
      </c>
      <c r="Q22396" s="2" t="s">
        <v>12137</v>
      </c>
      <c r="R22396" s="2" t="s">
        <v>47</v>
      </c>
      <c r="S22396" s="2">
        <v>624601</v>
      </c>
      <c r="T22396" s="2" t="s">
        <v>29</v>
      </c>
      <c r="U22396" s="2" t="b">
        <v>0</v>
      </c>
    </row>
    <row r="22397" spans="1:21" x14ac:dyDescent="0.25">
      <c r="A22397" s="2">
        <v>22396</v>
      </c>
      <c r="B22397" s="2" t="s">
        <v>27772</v>
      </c>
      <c r="C22397" s="2">
        <v>450846</v>
      </c>
      <c r="D22397" s="2" t="s">
        <v>51</v>
      </c>
      <c r="E22397" s="2">
        <v>56</v>
      </c>
      <c r="F22397" s="2" t="s">
        <v>36459</v>
      </c>
      <c r="G22397" s="3">
        <v>44901</v>
      </c>
      <c r="H22397" s="3" t="s">
        <v>36462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 s="2">
        <v>1</v>
      </c>
      <c r="O22397" s="2" t="s">
        <v>26</v>
      </c>
      <c r="P22397" s="2">
        <v>581</v>
      </c>
      <c r="Q22397" s="2" t="s">
        <v>90</v>
      </c>
      <c r="R22397" s="2" t="s">
        <v>91</v>
      </c>
      <c r="S22397" s="2">
        <v>110092</v>
      </c>
      <c r="T22397" s="2" t="s">
        <v>29</v>
      </c>
      <c r="U22397" s="2" t="b">
        <v>0</v>
      </c>
    </row>
    <row r="22398" spans="1:21" x14ac:dyDescent="0.25">
      <c r="A22398" s="2">
        <v>22397</v>
      </c>
      <c r="B22398" s="2" t="s">
        <v>27773</v>
      </c>
      <c r="C22398" s="2">
        <v>8941887</v>
      </c>
      <c r="D22398" s="2" t="s">
        <v>51</v>
      </c>
      <c r="E22398" s="2">
        <v>77</v>
      </c>
      <c r="F22398" s="2" t="s">
        <v>36459</v>
      </c>
      <c r="G22398" s="3">
        <v>44901</v>
      </c>
      <c r="H22398" s="3" t="s">
        <v>36462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 s="2">
        <v>1</v>
      </c>
      <c r="O22398" s="2" t="s">
        <v>26</v>
      </c>
      <c r="P22398" s="2">
        <v>635</v>
      </c>
      <c r="Q22398" s="2" t="s">
        <v>6591</v>
      </c>
      <c r="R22398" s="2" t="s">
        <v>91</v>
      </c>
      <c r="S22398" s="2">
        <v>110087</v>
      </c>
      <c r="T22398" s="2" t="s">
        <v>29</v>
      </c>
      <c r="U22398" s="2" t="b">
        <v>0</v>
      </c>
    </row>
    <row r="22399" spans="1:21" x14ac:dyDescent="0.25">
      <c r="A22399" s="2">
        <v>22398</v>
      </c>
      <c r="B22399" s="2" t="s">
        <v>27774</v>
      </c>
      <c r="C22399" s="2">
        <v>187752</v>
      </c>
      <c r="D22399" s="2" t="s">
        <v>20</v>
      </c>
      <c r="E22399" s="2">
        <v>18</v>
      </c>
      <c r="F22399" s="2" t="s">
        <v>36460</v>
      </c>
      <c r="G22399" s="3">
        <v>44901</v>
      </c>
      <c r="H22399" s="3" t="s">
        <v>36462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 s="2">
        <v>1</v>
      </c>
      <c r="O22399" s="2" t="s">
        <v>26</v>
      </c>
      <c r="P22399" s="2">
        <v>377</v>
      </c>
      <c r="Q22399" s="2" t="s">
        <v>1314</v>
      </c>
      <c r="R22399" s="2" t="s">
        <v>36</v>
      </c>
      <c r="S22399" s="2">
        <v>121009</v>
      </c>
      <c r="T22399" s="2" t="s">
        <v>29</v>
      </c>
      <c r="U22399" s="2" t="b">
        <v>0</v>
      </c>
    </row>
    <row r="22400" spans="1:21" x14ac:dyDescent="0.25">
      <c r="A22400" s="2">
        <v>22399</v>
      </c>
      <c r="B22400" s="2" t="s">
        <v>27775</v>
      </c>
      <c r="C22400" s="2">
        <v>139048</v>
      </c>
      <c r="D22400" s="2" t="s">
        <v>20</v>
      </c>
      <c r="E22400" s="2">
        <v>36</v>
      </c>
      <c r="F22400" s="2" t="s">
        <v>36457</v>
      </c>
      <c r="G22400" s="3">
        <v>44901</v>
      </c>
      <c r="H22400" s="3" t="s">
        <v>36462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 s="2">
        <v>1</v>
      </c>
      <c r="O22400" s="2" t="s">
        <v>26</v>
      </c>
      <c r="P22400" s="2">
        <v>626</v>
      </c>
      <c r="Q22400" s="2" t="s">
        <v>59</v>
      </c>
      <c r="R22400" s="2" t="s">
        <v>60</v>
      </c>
      <c r="S22400" s="2">
        <v>560060</v>
      </c>
      <c r="T22400" s="2" t="s">
        <v>29</v>
      </c>
      <c r="U22400" s="2" t="b">
        <v>0</v>
      </c>
    </row>
    <row r="22401" spans="1:21" x14ac:dyDescent="0.25">
      <c r="A22401" s="2">
        <v>22400</v>
      </c>
      <c r="B22401" s="2" t="s">
        <v>27776</v>
      </c>
      <c r="C22401" s="2">
        <v>2650948</v>
      </c>
      <c r="D22401" s="2" t="s">
        <v>51</v>
      </c>
      <c r="E22401" s="2">
        <v>74</v>
      </c>
      <c r="F22401" s="2" t="s">
        <v>36459</v>
      </c>
      <c r="G22401" s="3">
        <v>44901</v>
      </c>
      <c r="H22401" s="3" t="s">
        <v>36462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 s="2">
        <v>1</v>
      </c>
      <c r="O22401" s="2" t="s">
        <v>26</v>
      </c>
      <c r="P22401" s="2">
        <v>859</v>
      </c>
      <c r="Q22401" s="2" t="s">
        <v>15446</v>
      </c>
      <c r="R22401" s="2" t="s">
        <v>56</v>
      </c>
      <c r="S22401" s="2">
        <v>401201</v>
      </c>
      <c r="T22401" s="2" t="s">
        <v>29</v>
      </c>
      <c r="U22401" s="2" t="b">
        <v>0</v>
      </c>
    </row>
    <row r="22402" spans="1:21" x14ac:dyDescent="0.25">
      <c r="A22402" s="2">
        <v>22401</v>
      </c>
      <c r="B22402" s="2" t="s">
        <v>27778</v>
      </c>
      <c r="C22402" s="2">
        <v>339039</v>
      </c>
      <c r="D22402" s="2" t="s">
        <v>51</v>
      </c>
      <c r="E22402" s="2">
        <v>37</v>
      </c>
      <c r="F22402" s="2" t="s">
        <v>36457</v>
      </c>
      <c r="G22402" s="3">
        <v>44901</v>
      </c>
      <c r="H22402" s="3" t="s">
        <v>36462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 s="2">
        <v>1</v>
      </c>
      <c r="O22402" s="2" t="s">
        <v>26</v>
      </c>
      <c r="P22402" s="2">
        <v>329</v>
      </c>
      <c r="Q22402" s="2" t="s">
        <v>69</v>
      </c>
      <c r="R22402" s="2" t="s">
        <v>70</v>
      </c>
      <c r="S22402" s="2">
        <v>520001</v>
      </c>
      <c r="T22402" s="2" t="s">
        <v>29</v>
      </c>
      <c r="U22402" s="2" t="b">
        <v>0</v>
      </c>
    </row>
    <row r="22403" spans="1:21" x14ac:dyDescent="0.25">
      <c r="A22403" s="2">
        <v>22402</v>
      </c>
      <c r="B22403" s="2" t="s">
        <v>27779</v>
      </c>
      <c r="C22403" s="2">
        <v>8265009</v>
      </c>
      <c r="D22403" s="2" t="s">
        <v>51</v>
      </c>
      <c r="E22403" s="2">
        <v>19</v>
      </c>
      <c r="F22403" s="2" t="s">
        <v>36460</v>
      </c>
      <c r="G22403" s="3">
        <v>44901</v>
      </c>
      <c r="H22403" s="3" t="s">
        <v>36462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 s="2">
        <v>1</v>
      </c>
      <c r="O22403" s="2" t="s">
        <v>26</v>
      </c>
      <c r="P22403" s="2">
        <v>449</v>
      </c>
      <c r="Q22403" s="2" t="s">
        <v>2023</v>
      </c>
      <c r="R22403" s="2" t="s">
        <v>247</v>
      </c>
      <c r="S22403" s="2">
        <v>813203</v>
      </c>
      <c r="T22403" s="2" t="s">
        <v>29</v>
      </c>
      <c r="U22403" s="2" t="b">
        <v>0</v>
      </c>
    </row>
    <row r="22404" spans="1:21" x14ac:dyDescent="0.25">
      <c r="A22404" s="2">
        <v>22403</v>
      </c>
      <c r="B22404" s="2" t="s">
        <v>27780</v>
      </c>
      <c r="C22404" s="2">
        <v>9009660</v>
      </c>
      <c r="D22404" s="2" t="s">
        <v>20</v>
      </c>
      <c r="E22404" s="2">
        <v>46</v>
      </c>
      <c r="F22404" s="2" t="s">
        <v>36457</v>
      </c>
      <c r="G22404" s="3">
        <v>44901</v>
      </c>
      <c r="H22404" s="3" t="s">
        <v>36462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 s="2">
        <v>1</v>
      </c>
      <c r="O22404" s="2" t="s">
        <v>26</v>
      </c>
      <c r="P22404" s="2">
        <v>568</v>
      </c>
      <c r="Q22404" s="2" t="s">
        <v>277</v>
      </c>
      <c r="R22404" s="2" t="s">
        <v>111</v>
      </c>
      <c r="S22404" s="2">
        <v>201309</v>
      </c>
      <c r="T22404" s="2" t="s">
        <v>29</v>
      </c>
      <c r="U22404" s="2" t="b">
        <v>0</v>
      </c>
    </row>
    <row r="22405" spans="1:21" x14ac:dyDescent="0.25">
      <c r="A22405" s="2">
        <v>22404</v>
      </c>
      <c r="B22405" s="2" t="s">
        <v>27782</v>
      </c>
      <c r="C22405" s="2">
        <v>5523007</v>
      </c>
      <c r="D22405" s="2" t="s">
        <v>20</v>
      </c>
      <c r="E22405" s="2">
        <v>62</v>
      </c>
      <c r="F22405" s="2" t="s">
        <v>36459</v>
      </c>
      <c r="G22405" s="3">
        <v>44901</v>
      </c>
      <c r="H22405" s="3" t="s">
        <v>36462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 s="2">
        <v>1</v>
      </c>
      <c r="O22405" s="2" t="s">
        <v>26</v>
      </c>
      <c r="P22405" s="2">
        <v>319</v>
      </c>
      <c r="Q22405" s="2" t="s">
        <v>277</v>
      </c>
      <c r="R22405" s="2" t="s">
        <v>111</v>
      </c>
      <c r="S22405" s="2">
        <v>201301</v>
      </c>
      <c r="T22405" s="2" t="s">
        <v>29</v>
      </c>
      <c r="U22405" s="2" t="b">
        <v>0</v>
      </c>
    </row>
    <row r="22406" spans="1:21" x14ac:dyDescent="0.25">
      <c r="A22406" s="2">
        <v>22405</v>
      </c>
      <c r="B22406" s="2" t="s">
        <v>27782</v>
      </c>
      <c r="C22406" s="2">
        <v>5523007</v>
      </c>
      <c r="D22406" s="2" t="s">
        <v>20</v>
      </c>
      <c r="E22406" s="2">
        <v>48</v>
      </c>
      <c r="F22406" s="2" t="s">
        <v>36457</v>
      </c>
      <c r="G22406" s="3">
        <v>44901</v>
      </c>
      <c r="H22406" s="3" t="s">
        <v>36462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 s="2">
        <v>1</v>
      </c>
      <c r="O22406" s="2" t="s">
        <v>26</v>
      </c>
      <c r="P22406" s="2">
        <v>345</v>
      </c>
      <c r="Q22406" s="2" t="s">
        <v>135</v>
      </c>
      <c r="R22406" s="2" t="s">
        <v>47</v>
      </c>
      <c r="S22406" s="2">
        <v>600122</v>
      </c>
      <c r="T22406" s="2" t="s">
        <v>29</v>
      </c>
      <c r="U22406" s="2" t="b">
        <v>0</v>
      </c>
    </row>
    <row r="22407" spans="1:21" x14ac:dyDescent="0.25">
      <c r="A22407" s="2">
        <v>22406</v>
      </c>
      <c r="B22407" s="2" t="s">
        <v>27782</v>
      </c>
      <c r="C22407" s="2">
        <v>5523007</v>
      </c>
      <c r="D22407" s="2" t="s">
        <v>20</v>
      </c>
      <c r="E22407" s="2">
        <v>46</v>
      </c>
      <c r="F22407" s="2" t="s">
        <v>36457</v>
      </c>
      <c r="G22407" s="3">
        <v>44901</v>
      </c>
      <c r="H22407" s="3" t="s">
        <v>36462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 s="2">
        <v>1</v>
      </c>
      <c r="O22407" s="2" t="s">
        <v>26</v>
      </c>
      <c r="P22407" s="2">
        <v>468</v>
      </c>
      <c r="Q22407" s="2" t="s">
        <v>85</v>
      </c>
      <c r="R22407" s="2" t="s">
        <v>86</v>
      </c>
      <c r="S22407" s="2">
        <v>500043</v>
      </c>
      <c r="T22407" s="2" t="s">
        <v>29</v>
      </c>
      <c r="U22407" s="2" t="b">
        <v>0</v>
      </c>
    </row>
    <row r="22408" spans="1:21" x14ac:dyDescent="0.25">
      <c r="A22408" s="2">
        <v>22407</v>
      </c>
      <c r="B22408" s="2" t="s">
        <v>27784</v>
      </c>
      <c r="C22408" s="2">
        <v>5298251</v>
      </c>
      <c r="D22408" s="2" t="s">
        <v>51</v>
      </c>
      <c r="E22408" s="2">
        <v>34</v>
      </c>
      <c r="F22408" s="2" t="s">
        <v>36457</v>
      </c>
      <c r="G22408" s="3">
        <v>44901</v>
      </c>
      <c r="H22408" s="3" t="s">
        <v>36462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 s="2">
        <v>1</v>
      </c>
      <c r="O22408" s="2" t="s">
        <v>26</v>
      </c>
      <c r="P22408" s="2">
        <v>499</v>
      </c>
      <c r="Q22408" s="2" t="s">
        <v>20976</v>
      </c>
      <c r="R22408" s="2" t="s">
        <v>86</v>
      </c>
      <c r="S22408" s="2">
        <v>504201</v>
      </c>
      <c r="T22408" s="2" t="s">
        <v>29</v>
      </c>
      <c r="U22408" s="2" t="b">
        <v>0</v>
      </c>
    </row>
    <row r="22409" spans="1:21" x14ac:dyDescent="0.25">
      <c r="A22409" s="2">
        <v>22408</v>
      </c>
      <c r="B22409" s="2" t="s">
        <v>27784</v>
      </c>
      <c r="C22409" s="2">
        <v>5298251</v>
      </c>
      <c r="D22409" s="2" t="s">
        <v>20</v>
      </c>
      <c r="E22409" s="2">
        <v>41</v>
      </c>
      <c r="F22409" s="2" t="s">
        <v>36457</v>
      </c>
      <c r="G22409" s="3">
        <v>44901</v>
      </c>
      <c r="H22409" s="3" t="s">
        <v>36462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 s="2">
        <v>1</v>
      </c>
      <c r="O22409" s="2" t="s">
        <v>26</v>
      </c>
      <c r="P22409" s="2">
        <v>788</v>
      </c>
      <c r="Q22409" s="2" t="s">
        <v>1588</v>
      </c>
      <c r="R22409" s="2" t="s">
        <v>56</v>
      </c>
      <c r="S22409" s="2">
        <v>414111</v>
      </c>
      <c r="T22409" s="2" t="s">
        <v>29</v>
      </c>
      <c r="U22409" s="2" t="b">
        <v>0</v>
      </c>
    </row>
    <row r="22410" spans="1:21" x14ac:dyDescent="0.25">
      <c r="A22410" s="2">
        <v>22409</v>
      </c>
      <c r="B22410" s="2" t="s">
        <v>27784</v>
      </c>
      <c r="C22410" s="2">
        <v>5298251</v>
      </c>
      <c r="D22410" s="2" t="s">
        <v>20</v>
      </c>
      <c r="E22410" s="2">
        <v>58</v>
      </c>
      <c r="F22410" s="2" t="s">
        <v>36459</v>
      </c>
      <c r="G22410" s="3">
        <v>44901</v>
      </c>
      <c r="H22410" s="3" t="s">
        <v>36462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 s="2">
        <v>1</v>
      </c>
      <c r="O22410" s="2" t="s">
        <v>26</v>
      </c>
      <c r="P22410" s="2">
        <v>569</v>
      </c>
      <c r="Q22410" s="2" t="s">
        <v>35</v>
      </c>
      <c r="R22410" s="2" t="s">
        <v>36</v>
      </c>
      <c r="S22410" s="2">
        <v>122022</v>
      </c>
      <c r="T22410" s="2" t="s">
        <v>29</v>
      </c>
      <c r="U22410" s="2" t="b">
        <v>0</v>
      </c>
    </row>
    <row r="22411" spans="1:21" x14ac:dyDescent="0.25">
      <c r="A22411" s="2">
        <v>22410</v>
      </c>
      <c r="B22411" s="2" t="s">
        <v>27784</v>
      </c>
      <c r="C22411" s="2">
        <v>5298251</v>
      </c>
      <c r="D22411" s="2" t="s">
        <v>20</v>
      </c>
      <c r="E22411" s="2">
        <v>26</v>
      </c>
      <c r="F22411" s="2" t="s">
        <v>36458</v>
      </c>
      <c r="G22411" s="3">
        <v>44901</v>
      </c>
      <c r="H22411" s="3" t="s">
        <v>36462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 s="2">
        <v>1</v>
      </c>
      <c r="O22411" s="2" t="s">
        <v>26</v>
      </c>
      <c r="P22411" s="2">
        <v>579</v>
      </c>
      <c r="Q22411" s="2" t="s">
        <v>55</v>
      </c>
      <c r="R22411" s="2" t="s">
        <v>56</v>
      </c>
      <c r="S22411" s="2">
        <v>416410</v>
      </c>
      <c r="T22411" s="2" t="s">
        <v>29</v>
      </c>
      <c r="U22411" s="2" t="b">
        <v>0</v>
      </c>
    </row>
    <row r="22412" spans="1:21" x14ac:dyDescent="0.25">
      <c r="A22412" s="2">
        <v>22411</v>
      </c>
      <c r="B22412" s="2" t="s">
        <v>27784</v>
      </c>
      <c r="C22412" s="2">
        <v>5298251</v>
      </c>
      <c r="D22412" s="2" t="s">
        <v>20</v>
      </c>
      <c r="E22412" s="2">
        <v>39</v>
      </c>
      <c r="F22412" s="2" t="s">
        <v>36457</v>
      </c>
      <c r="G22412" s="3">
        <v>44901</v>
      </c>
      <c r="H22412" s="3" t="s">
        <v>36462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 s="2">
        <v>1</v>
      </c>
      <c r="O22412" s="2" t="s">
        <v>26</v>
      </c>
      <c r="P22412" s="2">
        <v>759</v>
      </c>
      <c r="Q22412" s="2" t="s">
        <v>27</v>
      </c>
      <c r="R22412" s="2" t="s">
        <v>28</v>
      </c>
      <c r="S22412" s="2">
        <v>160071</v>
      </c>
      <c r="T22412" s="2" t="s">
        <v>29</v>
      </c>
      <c r="U22412" s="2" t="b">
        <v>0</v>
      </c>
    </row>
    <row r="22413" spans="1:21" x14ac:dyDescent="0.25">
      <c r="A22413" s="2">
        <v>22412</v>
      </c>
      <c r="B22413" s="2" t="s">
        <v>27785</v>
      </c>
      <c r="C22413" s="2">
        <v>3290683</v>
      </c>
      <c r="D22413" s="2" t="s">
        <v>20</v>
      </c>
      <c r="E22413" s="2">
        <v>24</v>
      </c>
      <c r="F22413" s="2" t="s">
        <v>36458</v>
      </c>
      <c r="G22413" s="3">
        <v>44901</v>
      </c>
      <c r="H22413" s="3" t="s">
        <v>36462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 s="2">
        <v>1</v>
      </c>
      <c r="O22413" s="2" t="s">
        <v>26</v>
      </c>
      <c r="P22413" s="2">
        <v>729</v>
      </c>
      <c r="Q22413" s="2" t="s">
        <v>59</v>
      </c>
      <c r="R22413" s="2" t="s">
        <v>60</v>
      </c>
      <c r="S22413" s="2">
        <v>560034</v>
      </c>
      <c r="T22413" s="2" t="s">
        <v>29</v>
      </c>
      <c r="U22413" s="2" t="b">
        <v>0</v>
      </c>
    </row>
    <row r="22414" spans="1:21" x14ac:dyDescent="0.25">
      <c r="A22414" s="2">
        <v>22413</v>
      </c>
      <c r="B22414" s="2" t="s">
        <v>27786</v>
      </c>
      <c r="C22414" s="2">
        <v>103538</v>
      </c>
      <c r="D22414" s="2" t="s">
        <v>20</v>
      </c>
      <c r="E22414" s="2">
        <v>28</v>
      </c>
      <c r="F22414" s="2" t="s">
        <v>36458</v>
      </c>
      <c r="G22414" s="3">
        <v>44901</v>
      </c>
      <c r="H22414" s="3" t="s">
        <v>36462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 s="2">
        <v>1</v>
      </c>
      <c r="O22414" s="2" t="s">
        <v>26</v>
      </c>
      <c r="P22414" s="2">
        <v>480</v>
      </c>
      <c r="Q22414" s="2" t="s">
        <v>257</v>
      </c>
      <c r="R22414" s="2" t="s">
        <v>56</v>
      </c>
      <c r="S22414" s="2">
        <v>400706</v>
      </c>
      <c r="T22414" s="2" t="s">
        <v>29</v>
      </c>
      <c r="U22414" s="2" t="b">
        <v>0</v>
      </c>
    </row>
    <row r="22415" spans="1:21" x14ac:dyDescent="0.25">
      <c r="A22415" s="2">
        <v>22414</v>
      </c>
      <c r="B22415" s="2" t="s">
        <v>27787</v>
      </c>
      <c r="C22415" s="2">
        <v>7301116</v>
      </c>
      <c r="D22415" s="2" t="s">
        <v>20</v>
      </c>
      <c r="E22415" s="2">
        <v>35</v>
      </c>
      <c r="F22415" s="2" t="s">
        <v>36457</v>
      </c>
      <c r="G22415" s="3">
        <v>44901</v>
      </c>
      <c r="H22415" s="3" t="s">
        <v>36462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 s="2">
        <v>1</v>
      </c>
      <c r="O22415" s="2" t="s">
        <v>26</v>
      </c>
      <c r="P22415" s="2">
        <v>481</v>
      </c>
      <c r="Q22415" s="2" t="s">
        <v>498</v>
      </c>
      <c r="R22415" s="2" t="s">
        <v>86</v>
      </c>
      <c r="S22415" s="2">
        <v>500008</v>
      </c>
      <c r="T22415" s="2" t="s">
        <v>29</v>
      </c>
      <c r="U22415" s="2" t="b">
        <v>0</v>
      </c>
    </row>
    <row r="22416" spans="1:21" x14ac:dyDescent="0.25">
      <c r="A22416" s="2">
        <v>22415</v>
      </c>
      <c r="B22416" s="2" t="s">
        <v>27788</v>
      </c>
      <c r="C22416" s="2">
        <v>521908</v>
      </c>
      <c r="D22416" s="2" t="s">
        <v>51</v>
      </c>
      <c r="E22416" s="2">
        <v>25</v>
      </c>
      <c r="F22416" s="2" t="s">
        <v>36458</v>
      </c>
      <c r="G22416" s="3">
        <v>44901</v>
      </c>
      <c r="H22416" s="3" t="s">
        <v>36462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 s="2">
        <v>1</v>
      </c>
      <c r="O22416" s="2" t="s">
        <v>26</v>
      </c>
      <c r="P22416" s="2">
        <v>807</v>
      </c>
      <c r="Q22416" s="2" t="s">
        <v>246</v>
      </c>
      <c r="R22416" s="2" t="s">
        <v>247</v>
      </c>
      <c r="S22416" s="2">
        <v>800020</v>
      </c>
      <c r="T22416" s="2" t="s">
        <v>29</v>
      </c>
      <c r="U22416" s="2" t="b">
        <v>0</v>
      </c>
    </row>
    <row r="22417" spans="1:21" x14ac:dyDescent="0.25">
      <c r="A22417" s="2">
        <v>22416</v>
      </c>
      <c r="B22417" s="2" t="s">
        <v>27789</v>
      </c>
      <c r="C22417" s="2">
        <v>8936930</v>
      </c>
      <c r="D22417" s="2" t="s">
        <v>20</v>
      </c>
      <c r="E22417" s="2">
        <v>24</v>
      </c>
      <c r="F22417" s="2" t="s">
        <v>36458</v>
      </c>
      <c r="G22417" s="3">
        <v>44901</v>
      </c>
      <c r="H22417" s="3" t="s">
        <v>36462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 s="2">
        <v>1</v>
      </c>
      <c r="O22417" s="2" t="s">
        <v>26</v>
      </c>
      <c r="P22417" s="2">
        <v>376</v>
      </c>
      <c r="Q22417" s="2" t="s">
        <v>611</v>
      </c>
      <c r="R22417" s="2" t="s">
        <v>70</v>
      </c>
      <c r="S22417" s="2">
        <v>522213</v>
      </c>
      <c r="T22417" s="2" t="s">
        <v>29</v>
      </c>
      <c r="U22417" s="2" t="b">
        <v>0</v>
      </c>
    </row>
    <row r="22418" spans="1:21" x14ac:dyDescent="0.25">
      <c r="A22418" s="2">
        <v>22417</v>
      </c>
      <c r="B22418" s="2" t="s">
        <v>27790</v>
      </c>
      <c r="C22418" s="2">
        <v>4396812</v>
      </c>
      <c r="D22418" s="2" t="s">
        <v>20</v>
      </c>
      <c r="E22418" s="2">
        <v>57</v>
      </c>
      <c r="F22418" s="2" t="s">
        <v>36459</v>
      </c>
      <c r="G22418" s="3">
        <v>44901</v>
      </c>
      <c r="H22418" s="3" t="s">
        <v>36462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 s="2">
        <v>1</v>
      </c>
      <c r="O22418" s="2" t="s">
        <v>26</v>
      </c>
      <c r="P22418" s="2">
        <v>597</v>
      </c>
      <c r="Q22418" s="2" t="s">
        <v>1785</v>
      </c>
      <c r="R22418" s="2" t="s">
        <v>238</v>
      </c>
      <c r="S22418" s="2">
        <v>831004</v>
      </c>
      <c r="T22418" s="2" t="s">
        <v>29</v>
      </c>
      <c r="U22418" s="2" t="b">
        <v>0</v>
      </c>
    </row>
    <row r="22419" spans="1:21" x14ac:dyDescent="0.25">
      <c r="A22419" s="2">
        <v>22418</v>
      </c>
      <c r="B22419" s="2" t="s">
        <v>27791</v>
      </c>
      <c r="C22419" s="2">
        <v>5771626</v>
      </c>
      <c r="D22419" s="2" t="s">
        <v>20</v>
      </c>
      <c r="E22419" s="2">
        <v>18</v>
      </c>
      <c r="F22419" s="2" t="s">
        <v>36460</v>
      </c>
      <c r="G22419" s="3">
        <v>44901</v>
      </c>
      <c r="H22419" s="3" t="s">
        <v>36462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 s="2">
        <v>1</v>
      </c>
      <c r="O22419" s="2" t="s">
        <v>26</v>
      </c>
      <c r="P22419" s="2">
        <v>368</v>
      </c>
      <c r="Q22419" s="2" t="s">
        <v>338</v>
      </c>
      <c r="R22419" s="2" t="s">
        <v>86</v>
      </c>
      <c r="S22419" s="2">
        <v>500025</v>
      </c>
      <c r="T22419" s="2" t="s">
        <v>29</v>
      </c>
      <c r="U22419" s="2" t="b">
        <v>0</v>
      </c>
    </row>
    <row r="22420" spans="1:21" x14ac:dyDescent="0.25">
      <c r="A22420" s="2">
        <v>22419</v>
      </c>
      <c r="B22420" s="2" t="s">
        <v>27792</v>
      </c>
      <c r="C22420" s="2">
        <v>7388296</v>
      </c>
      <c r="D22420" s="2" t="s">
        <v>51</v>
      </c>
      <c r="E22420" s="2">
        <v>36</v>
      </c>
      <c r="F22420" s="2" t="s">
        <v>36457</v>
      </c>
      <c r="G22420" s="3">
        <v>44901</v>
      </c>
      <c r="H22420" s="3" t="s">
        <v>36462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 s="2">
        <v>1</v>
      </c>
      <c r="O22420" s="2" t="s">
        <v>26</v>
      </c>
      <c r="P22420" s="2">
        <v>842</v>
      </c>
      <c r="Q22420" s="2" t="s">
        <v>90</v>
      </c>
      <c r="R22420" s="2" t="s">
        <v>91</v>
      </c>
      <c r="S22420" s="2">
        <v>110065</v>
      </c>
      <c r="T22420" s="2" t="s">
        <v>29</v>
      </c>
      <c r="U22420" s="2" t="b">
        <v>0</v>
      </c>
    </row>
    <row r="22421" spans="1:21" x14ac:dyDescent="0.25">
      <c r="A22421" s="2">
        <v>22420</v>
      </c>
      <c r="B22421" s="2" t="s">
        <v>27793</v>
      </c>
      <c r="C22421" s="2">
        <v>1495814</v>
      </c>
      <c r="D22421" s="2" t="s">
        <v>20</v>
      </c>
      <c r="E22421" s="2">
        <v>73</v>
      </c>
      <c r="F22421" s="2" t="s">
        <v>36459</v>
      </c>
      <c r="G22421" s="3">
        <v>44901</v>
      </c>
      <c r="H22421" s="3" t="s">
        <v>36462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 s="2">
        <v>1</v>
      </c>
      <c r="O22421" s="2" t="s">
        <v>26</v>
      </c>
      <c r="P22421" s="2">
        <v>387</v>
      </c>
      <c r="Q22421" s="2" t="s">
        <v>169</v>
      </c>
      <c r="R22421" s="2" t="s">
        <v>56</v>
      </c>
      <c r="S22421" s="2">
        <v>411047</v>
      </c>
      <c r="T22421" s="2" t="s">
        <v>29</v>
      </c>
      <c r="U22421" s="2" t="b">
        <v>0</v>
      </c>
    </row>
    <row r="22422" spans="1:21" x14ac:dyDescent="0.25">
      <c r="A22422" s="2">
        <v>22421</v>
      </c>
      <c r="B22422" s="2" t="s">
        <v>27794</v>
      </c>
      <c r="C22422" s="2">
        <v>8906573</v>
      </c>
      <c r="D22422" s="2" t="s">
        <v>20</v>
      </c>
      <c r="E22422" s="2">
        <v>22</v>
      </c>
      <c r="F22422" s="2" t="s">
        <v>36458</v>
      </c>
      <c r="G22422" s="3">
        <v>44901</v>
      </c>
      <c r="H22422" s="3" t="s">
        <v>36462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 s="2">
        <v>1</v>
      </c>
      <c r="O22422" s="2" t="s">
        <v>26</v>
      </c>
      <c r="P22422" s="2">
        <v>574</v>
      </c>
      <c r="Q22422" s="2" t="s">
        <v>169</v>
      </c>
      <c r="R22422" s="2" t="s">
        <v>56</v>
      </c>
      <c r="S22422" s="2">
        <v>410504</v>
      </c>
      <c r="T22422" s="2" t="s">
        <v>29</v>
      </c>
      <c r="U22422" s="2" t="b">
        <v>0</v>
      </c>
    </row>
    <row r="22423" spans="1:21" x14ac:dyDescent="0.25">
      <c r="A22423" s="2">
        <v>22422</v>
      </c>
      <c r="B22423" s="2" t="s">
        <v>27795</v>
      </c>
      <c r="C22423" s="2">
        <v>8935858</v>
      </c>
      <c r="D22423" s="2" t="s">
        <v>20</v>
      </c>
      <c r="E22423" s="2">
        <v>49</v>
      </c>
      <c r="F22423" s="2" t="s">
        <v>36457</v>
      </c>
      <c r="G22423" s="3">
        <v>44901</v>
      </c>
      <c r="H22423" s="3" t="s">
        <v>36462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 s="2">
        <v>1</v>
      </c>
      <c r="O22423" s="2" t="s">
        <v>26</v>
      </c>
      <c r="P22423" s="2">
        <v>749</v>
      </c>
      <c r="Q22423" s="2" t="s">
        <v>40</v>
      </c>
      <c r="R22423" s="2" t="s">
        <v>41</v>
      </c>
      <c r="S22423" s="2">
        <v>700008</v>
      </c>
      <c r="T22423" s="2" t="s">
        <v>29</v>
      </c>
      <c r="U22423" s="2" t="b">
        <v>0</v>
      </c>
    </row>
    <row r="22424" spans="1:21" x14ac:dyDescent="0.25">
      <c r="A22424" s="2">
        <v>22423</v>
      </c>
      <c r="B22424" s="2" t="s">
        <v>27796</v>
      </c>
      <c r="C22424" s="2">
        <v>1937012</v>
      </c>
      <c r="D22424" s="2" t="s">
        <v>51</v>
      </c>
      <c r="E22424" s="2">
        <v>19</v>
      </c>
      <c r="F22424" s="2" t="s">
        <v>36460</v>
      </c>
      <c r="G22424" s="3">
        <v>44901</v>
      </c>
      <c r="H22424" s="3" t="s">
        <v>36462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 s="2">
        <v>1</v>
      </c>
      <c r="O22424" s="2" t="s">
        <v>26</v>
      </c>
      <c r="P22424" s="2">
        <v>1168</v>
      </c>
      <c r="Q22424" s="2" t="s">
        <v>103</v>
      </c>
      <c r="R22424" s="2" t="s">
        <v>56</v>
      </c>
      <c r="S22424" s="2">
        <v>400072</v>
      </c>
      <c r="T22424" s="2" t="s">
        <v>29</v>
      </c>
      <c r="U22424" s="2" t="b">
        <v>0</v>
      </c>
    </row>
    <row r="22425" spans="1:21" x14ac:dyDescent="0.25">
      <c r="A22425" s="2">
        <v>22424</v>
      </c>
      <c r="B22425" s="2" t="s">
        <v>27797</v>
      </c>
      <c r="C22425" s="2">
        <v>2258866</v>
      </c>
      <c r="D22425" s="2" t="s">
        <v>20</v>
      </c>
      <c r="E22425" s="2">
        <v>19</v>
      </c>
      <c r="F22425" s="2" t="s">
        <v>36460</v>
      </c>
      <c r="G22425" s="3">
        <v>44901</v>
      </c>
      <c r="H22425" s="3" t="s">
        <v>36462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 s="2">
        <v>1</v>
      </c>
      <c r="O22425" s="2" t="s">
        <v>26</v>
      </c>
      <c r="P22425" s="2">
        <v>599</v>
      </c>
      <c r="Q22425" s="2" t="s">
        <v>85</v>
      </c>
      <c r="R22425" s="2" t="s">
        <v>86</v>
      </c>
      <c r="S22425" s="2">
        <v>500055</v>
      </c>
      <c r="T22425" s="2" t="s">
        <v>29</v>
      </c>
      <c r="U22425" s="2" t="b">
        <v>0</v>
      </c>
    </row>
    <row r="22426" spans="1:21" x14ac:dyDescent="0.25">
      <c r="A22426" s="2">
        <v>22425</v>
      </c>
      <c r="B22426" s="2" t="s">
        <v>27798</v>
      </c>
      <c r="C22426" s="2">
        <v>6859990</v>
      </c>
      <c r="D22426" s="2" t="s">
        <v>51</v>
      </c>
      <c r="E22426" s="2">
        <v>43</v>
      </c>
      <c r="F22426" s="2" t="s">
        <v>36457</v>
      </c>
      <c r="G22426" s="3">
        <v>44901</v>
      </c>
      <c r="H22426" s="3" t="s">
        <v>36462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 s="2">
        <v>1</v>
      </c>
      <c r="O22426" s="2" t="s">
        <v>26</v>
      </c>
      <c r="P22426" s="2">
        <v>859</v>
      </c>
      <c r="Q22426" s="2" t="s">
        <v>103</v>
      </c>
      <c r="R22426" s="2" t="s">
        <v>56</v>
      </c>
      <c r="S22426" s="2">
        <v>400072</v>
      </c>
      <c r="T22426" s="2" t="s">
        <v>29</v>
      </c>
      <c r="U22426" s="2" t="b">
        <v>0</v>
      </c>
    </row>
    <row r="22427" spans="1:21" x14ac:dyDescent="0.25">
      <c r="A22427" s="2">
        <v>22426</v>
      </c>
      <c r="B22427" s="2" t="s">
        <v>27799</v>
      </c>
      <c r="C22427" s="2">
        <v>189449</v>
      </c>
      <c r="D22427" s="2" t="s">
        <v>51</v>
      </c>
      <c r="E22427" s="2">
        <v>28</v>
      </c>
      <c r="F22427" s="2" t="s">
        <v>36458</v>
      </c>
      <c r="G22427" s="3">
        <v>44901</v>
      </c>
      <c r="H22427" s="3" t="s">
        <v>36462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 s="2">
        <v>1</v>
      </c>
      <c r="O22427" s="2" t="s">
        <v>26</v>
      </c>
      <c r="P22427" s="2">
        <v>603</v>
      </c>
      <c r="Q22427" s="2" t="s">
        <v>1050</v>
      </c>
      <c r="R22427" s="2" t="s">
        <v>247</v>
      </c>
      <c r="S22427" s="2">
        <v>843113</v>
      </c>
      <c r="T22427" s="2" t="s">
        <v>29</v>
      </c>
      <c r="U22427" s="2" t="b">
        <v>0</v>
      </c>
    </row>
    <row r="22428" spans="1:21" x14ac:dyDescent="0.25">
      <c r="A22428" s="2">
        <v>22427</v>
      </c>
      <c r="B22428" s="2" t="s">
        <v>27800</v>
      </c>
      <c r="C22428" s="2">
        <v>1525489</v>
      </c>
      <c r="D22428" s="2" t="s">
        <v>20</v>
      </c>
      <c r="E22428" s="2">
        <v>20</v>
      </c>
      <c r="F22428" s="2" t="s">
        <v>36458</v>
      </c>
      <c r="G22428" s="3">
        <v>44901</v>
      </c>
      <c r="H22428" s="3" t="s">
        <v>36462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 s="2">
        <v>1</v>
      </c>
      <c r="O22428" s="2" t="s">
        <v>26</v>
      </c>
      <c r="P22428" s="2">
        <v>349</v>
      </c>
      <c r="Q22428" s="2" t="s">
        <v>59</v>
      </c>
      <c r="R22428" s="2" t="s">
        <v>60</v>
      </c>
      <c r="S22428" s="2">
        <v>560092</v>
      </c>
      <c r="T22428" s="2" t="s">
        <v>29</v>
      </c>
      <c r="U22428" s="2" t="b">
        <v>0</v>
      </c>
    </row>
    <row r="22429" spans="1:21" x14ac:dyDescent="0.25">
      <c r="A22429" s="2">
        <v>22428</v>
      </c>
      <c r="B22429" s="2" t="s">
        <v>27802</v>
      </c>
      <c r="C22429" s="2">
        <v>4447333</v>
      </c>
      <c r="D22429" s="2" t="s">
        <v>51</v>
      </c>
      <c r="E22429" s="2">
        <v>69</v>
      </c>
      <c r="F22429" s="2" t="s">
        <v>36459</v>
      </c>
      <c r="G22429" s="3">
        <v>44901</v>
      </c>
      <c r="H22429" s="3" t="s">
        <v>36462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 s="2">
        <v>1</v>
      </c>
      <c r="O22429" s="2" t="s">
        <v>26</v>
      </c>
      <c r="P22429" s="2">
        <v>521</v>
      </c>
      <c r="Q22429" s="2" t="s">
        <v>85</v>
      </c>
      <c r="R22429" s="2" t="s">
        <v>86</v>
      </c>
      <c r="S22429" s="2">
        <v>500088</v>
      </c>
      <c r="T22429" s="2" t="s">
        <v>29</v>
      </c>
      <c r="U22429" s="2" t="b">
        <v>0</v>
      </c>
    </row>
    <row r="22430" spans="1:21" x14ac:dyDescent="0.25">
      <c r="A22430" s="2">
        <v>22429</v>
      </c>
      <c r="B22430" s="2" t="s">
        <v>27803</v>
      </c>
      <c r="C22430" s="2">
        <v>9128996</v>
      </c>
      <c r="D22430" s="2" t="s">
        <v>51</v>
      </c>
      <c r="E22430" s="2">
        <v>18</v>
      </c>
      <c r="F22430" s="2" t="s">
        <v>36460</v>
      </c>
      <c r="G22430" s="3">
        <v>44901</v>
      </c>
      <c r="H22430" s="3" t="s">
        <v>36462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 s="2">
        <v>1</v>
      </c>
      <c r="O22430" s="2" t="s">
        <v>26</v>
      </c>
      <c r="P22430" s="2">
        <v>725</v>
      </c>
      <c r="Q22430" s="2" t="s">
        <v>1377</v>
      </c>
      <c r="R22430" s="2" t="s">
        <v>60</v>
      </c>
      <c r="S22430" s="2">
        <v>560079</v>
      </c>
      <c r="T22430" s="2" t="s">
        <v>29</v>
      </c>
      <c r="U22430" s="2" t="b">
        <v>0</v>
      </c>
    </row>
    <row r="22431" spans="1:21" x14ac:dyDescent="0.25">
      <c r="A22431" s="2">
        <v>22430</v>
      </c>
      <c r="B22431" s="2" t="s">
        <v>27804</v>
      </c>
      <c r="C22431" s="2">
        <v>6649851</v>
      </c>
      <c r="D22431" s="2" t="s">
        <v>20</v>
      </c>
      <c r="E22431" s="2">
        <v>36</v>
      </c>
      <c r="F22431" s="2" t="s">
        <v>36457</v>
      </c>
      <c r="G22431" s="3">
        <v>44901</v>
      </c>
      <c r="H22431" s="3" t="s">
        <v>36462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 s="2">
        <v>1</v>
      </c>
      <c r="O22431" s="2" t="s">
        <v>26</v>
      </c>
      <c r="P22431" s="2">
        <v>399</v>
      </c>
      <c r="Q22431" s="2" t="s">
        <v>177</v>
      </c>
      <c r="R22431" s="2" t="s">
        <v>70</v>
      </c>
      <c r="S22431" s="2">
        <v>524003</v>
      </c>
      <c r="T22431" s="2" t="s">
        <v>29</v>
      </c>
      <c r="U22431" s="2" t="b">
        <v>0</v>
      </c>
    </row>
    <row r="22432" spans="1:21" x14ac:dyDescent="0.25">
      <c r="A22432" s="2">
        <v>22431</v>
      </c>
      <c r="B22432" s="2" t="s">
        <v>27805</v>
      </c>
      <c r="C22432" s="2">
        <v>9049567</v>
      </c>
      <c r="D22432" s="2" t="s">
        <v>51</v>
      </c>
      <c r="E22432" s="2">
        <v>51</v>
      </c>
      <c r="F22432" s="2" t="s">
        <v>36459</v>
      </c>
      <c r="G22432" s="3">
        <v>44901</v>
      </c>
      <c r="H22432" s="3" t="s">
        <v>36462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 s="2">
        <v>1</v>
      </c>
      <c r="O22432" s="2" t="s">
        <v>26</v>
      </c>
      <c r="P22432" s="2">
        <v>1072</v>
      </c>
      <c r="Q22432" s="2" t="s">
        <v>573</v>
      </c>
      <c r="R22432" s="2" t="s">
        <v>574</v>
      </c>
      <c r="S22432" s="2">
        <v>737134</v>
      </c>
      <c r="T22432" s="2" t="s">
        <v>29</v>
      </c>
      <c r="U22432" s="2" t="b">
        <v>0</v>
      </c>
    </row>
    <row r="22433" spans="1:21" x14ac:dyDescent="0.25">
      <c r="A22433" s="2">
        <v>22432</v>
      </c>
      <c r="B22433" s="2" t="s">
        <v>27806</v>
      </c>
      <c r="C22433" s="2">
        <v>5049764</v>
      </c>
      <c r="D22433" s="2" t="s">
        <v>20</v>
      </c>
      <c r="E22433" s="2">
        <v>66</v>
      </c>
      <c r="F22433" s="2" t="s">
        <v>36459</v>
      </c>
      <c r="G22433" s="3">
        <v>44901</v>
      </c>
      <c r="H22433" s="3" t="s">
        <v>36462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 s="2">
        <v>1</v>
      </c>
      <c r="O22433" s="2" t="s">
        <v>26</v>
      </c>
      <c r="P22433" s="2">
        <v>459</v>
      </c>
      <c r="Q22433" s="2" t="s">
        <v>40</v>
      </c>
      <c r="R22433" s="2" t="s">
        <v>41</v>
      </c>
      <c r="S22433" s="2">
        <v>700086</v>
      </c>
      <c r="T22433" s="2" t="s">
        <v>29</v>
      </c>
      <c r="U22433" s="2" t="b">
        <v>0</v>
      </c>
    </row>
    <row r="22434" spans="1:21" x14ac:dyDescent="0.25">
      <c r="A22434" s="2">
        <v>22433</v>
      </c>
      <c r="B22434" s="2" t="s">
        <v>27807</v>
      </c>
      <c r="C22434" s="2">
        <v>233678</v>
      </c>
      <c r="D22434" s="2" t="s">
        <v>51</v>
      </c>
      <c r="E22434" s="2">
        <v>49</v>
      </c>
      <c r="F22434" s="2" t="s">
        <v>36457</v>
      </c>
      <c r="G22434" s="3">
        <v>44901</v>
      </c>
      <c r="H22434" s="3" t="s">
        <v>36462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 s="2">
        <v>1</v>
      </c>
      <c r="O22434" s="2" t="s">
        <v>26</v>
      </c>
      <c r="P22434" s="2">
        <v>958</v>
      </c>
      <c r="Q22434" s="2" t="s">
        <v>841</v>
      </c>
      <c r="R22434" s="2" t="s">
        <v>28</v>
      </c>
      <c r="S22434" s="2">
        <v>140603</v>
      </c>
      <c r="T22434" s="2" t="s">
        <v>29</v>
      </c>
      <c r="U22434" s="2" t="b">
        <v>0</v>
      </c>
    </row>
    <row r="22435" spans="1:21" x14ac:dyDescent="0.25">
      <c r="A22435" s="2">
        <v>22434</v>
      </c>
      <c r="B22435" s="2" t="s">
        <v>27808</v>
      </c>
      <c r="C22435" s="2">
        <v>4095045</v>
      </c>
      <c r="D22435" s="2" t="s">
        <v>51</v>
      </c>
      <c r="E22435" s="2">
        <v>33</v>
      </c>
      <c r="F22435" s="2" t="s">
        <v>36457</v>
      </c>
      <c r="G22435" s="3">
        <v>44901</v>
      </c>
      <c r="H22435" s="3" t="s">
        <v>36462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 s="2">
        <v>1</v>
      </c>
      <c r="O22435" s="2" t="s">
        <v>26</v>
      </c>
      <c r="P22435" s="2">
        <v>1229</v>
      </c>
      <c r="Q22435" s="2" t="s">
        <v>35</v>
      </c>
      <c r="R22435" s="2" t="s">
        <v>36</v>
      </c>
      <c r="S22435" s="2">
        <v>122017</v>
      </c>
      <c r="T22435" s="2" t="s">
        <v>29</v>
      </c>
      <c r="U22435" s="2" t="b">
        <v>0</v>
      </c>
    </row>
    <row r="22436" spans="1:21" x14ac:dyDescent="0.25">
      <c r="A22436" s="2">
        <v>22435</v>
      </c>
      <c r="B22436" s="2" t="s">
        <v>27809</v>
      </c>
      <c r="C22436" s="2">
        <v>2773018</v>
      </c>
      <c r="D22436" s="2" t="s">
        <v>20</v>
      </c>
      <c r="E22436" s="2">
        <v>20</v>
      </c>
      <c r="F22436" s="2" t="s">
        <v>36458</v>
      </c>
      <c r="G22436" s="3">
        <v>44901</v>
      </c>
      <c r="H22436" s="3" t="s">
        <v>36462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 s="2">
        <v>1</v>
      </c>
      <c r="O22436" s="2" t="s">
        <v>26</v>
      </c>
      <c r="P22436" s="2">
        <v>836</v>
      </c>
      <c r="Q22436" s="2" t="s">
        <v>69</v>
      </c>
      <c r="R22436" s="2" t="s">
        <v>70</v>
      </c>
      <c r="S22436" s="2">
        <v>520007</v>
      </c>
      <c r="T22436" s="2" t="s">
        <v>29</v>
      </c>
      <c r="U22436" s="2" t="b">
        <v>0</v>
      </c>
    </row>
    <row r="22437" spans="1:21" x14ac:dyDescent="0.25">
      <c r="A22437" s="2">
        <v>22436</v>
      </c>
      <c r="B22437" s="2" t="s">
        <v>27810</v>
      </c>
      <c r="C22437" s="2">
        <v>1390025</v>
      </c>
      <c r="D22437" s="2" t="s">
        <v>51</v>
      </c>
      <c r="E22437" s="2">
        <v>70</v>
      </c>
      <c r="F22437" s="2" t="s">
        <v>36459</v>
      </c>
      <c r="G22437" s="3">
        <v>44901</v>
      </c>
      <c r="H22437" s="3" t="s">
        <v>36462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 s="2">
        <v>1</v>
      </c>
      <c r="O22437" s="2" t="s">
        <v>26</v>
      </c>
      <c r="P22437" s="2">
        <v>725</v>
      </c>
      <c r="Q22437" s="2" t="s">
        <v>135</v>
      </c>
      <c r="R22437" s="2" t="s">
        <v>47</v>
      </c>
      <c r="S22437" s="2">
        <v>600066</v>
      </c>
      <c r="T22437" s="2" t="s">
        <v>29</v>
      </c>
      <c r="U22437" s="2" t="b">
        <v>0</v>
      </c>
    </row>
    <row r="22438" spans="1:21" x14ac:dyDescent="0.25">
      <c r="A22438" s="2">
        <v>22437</v>
      </c>
      <c r="B22438" s="2" t="s">
        <v>27811</v>
      </c>
      <c r="C22438" s="2">
        <v>2901603</v>
      </c>
      <c r="D22438" s="2" t="s">
        <v>20</v>
      </c>
      <c r="E22438" s="2">
        <v>61</v>
      </c>
      <c r="F22438" s="2" t="s">
        <v>36459</v>
      </c>
      <c r="G22438" s="3">
        <v>44901</v>
      </c>
      <c r="H22438" s="3" t="s">
        <v>36462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 s="2">
        <v>1</v>
      </c>
      <c r="O22438" s="2" t="s">
        <v>26</v>
      </c>
      <c r="P22438" s="2">
        <v>342</v>
      </c>
      <c r="Q22438" s="2" t="s">
        <v>2334</v>
      </c>
      <c r="R22438" s="2" t="s">
        <v>111</v>
      </c>
      <c r="S22438" s="2">
        <v>273001</v>
      </c>
      <c r="T22438" s="2" t="s">
        <v>29</v>
      </c>
      <c r="U22438" s="2" t="b">
        <v>0</v>
      </c>
    </row>
    <row r="22439" spans="1:21" x14ac:dyDescent="0.25">
      <c r="A22439" s="2">
        <v>22438</v>
      </c>
      <c r="B22439" s="2" t="s">
        <v>27812</v>
      </c>
      <c r="C22439" s="2">
        <v>6418280</v>
      </c>
      <c r="D22439" s="2" t="s">
        <v>20</v>
      </c>
      <c r="E22439" s="2">
        <v>31</v>
      </c>
      <c r="F22439" s="2" t="s">
        <v>36457</v>
      </c>
      <c r="G22439" s="3">
        <v>44901</v>
      </c>
      <c r="H22439" s="3" t="s">
        <v>36462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 s="2">
        <v>1</v>
      </c>
      <c r="O22439" s="2" t="s">
        <v>26</v>
      </c>
      <c r="P22439" s="2">
        <v>625</v>
      </c>
      <c r="Q22439" s="2" t="s">
        <v>16384</v>
      </c>
      <c r="R22439" s="2" t="s">
        <v>145</v>
      </c>
      <c r="S22439" s="2">
        <v>382225</v>
      </c>
      <c r="T22439" s="2" t="s">
        <v>29</v>
      </c>
      <c r="U22439" s="2" t="b">
        <v>0</v>
      </c>
    </row>
    <row r="22440" spans="1:21" x14ac:dyDescent="0.25">
      <c r="A22440" s="2">
        <v>22439</v>
      </c>
      <c r="B22440" s="2" t="s">
        <v>27813</v>
      </c>
      <c r="C22440" s="2">
        <v>4768532</v>
      </c>
      <c r="D22440" s="2" t="s">
        <v>20</v>
      </c>
      <c r="E22440" s="2">
        <v>45</v>
      </c>
      <c r="F22440" s="2" t="s">
        <v>36457</v>
      </c>
      <c r="G22440" s="3">
        <v>44901</v>
      </c>
      <c r="H22440" s="3" t="s">
        <v>36462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 s="2">
        <v>1</v>
      </c>
      <c r="O22440" s="2" t="s">
        <v>26</v>
      </c>
      <c r="P22440" s="2">
        <v>869</v>
      </c>
      <c r="Q22440" s="2" t="s">
        <v>6644</v>
      </c>
      <c r="R22440" s="2" t="s">
        <v>70</v>
      </c>
      <c r="S22440" s="2">
        <v>517214</v>
      </c>
      <c r="T22440" s="2" t="s">
        <v>29</v>
      </c>
      <c r="U22440" s="2" t="b">
        <v>0</v>
      </c>
    </row>
    <row r="22441" spans="1:21" x14ac:dyDescent="0.25">
      <c r="A22441" s="2">
        <v>22440</v>
      </c>
      <c r="B22441" s="2" t="s">
        <v>27813</v>
      </c>
      <c r="C22441" s="2">
        <v>4768532</v>
      </c>
      <c r="D22441" s="2" t="s">
        <v>20</v>
      </c>
      <c r="E22441" s="2">
        <v>22</v>
      </c>
      <c r="F22441" s="2" t="s">
        <v>36458</v>
      </c>
      <c r="G22441" s="3">
        <v>44901</v>
      </c>
      <c r="H22441" s="3" t="s">
        <v>36462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 s="2">
        <v>1</v>
      </c>
      <c r="O22441" s="2" t="s">
        <v>26</v>
      </c>
      <c r="P22441" s="2">
        <v>574</v>
      </c>
      <c r="Q22441" s="2" t="s">
        <v>584</v>
      </c>
      <c r="R22441" s="2" t="s">
        <v>585</v>
      </c>
      <c r="S22441" s="2">
        <v>791111</v>
      </c>
      <c r="T22441" s="2" t="s">
        <v>29</v>
      </c>
      <c r="U22441" s="2" t="b">
        <v>0</v>
      </c>
    </row>
    <row r="22442" spans="1:21" x14ac:dyDescent="0.25">
      <c r="A22442" s="2">
        <v>22441</v>
      </c>
      <c r="B22442" s="2" t="s">
        <v>27814</v>
      </c>
      <c r="C22442" s="2">
        <v>5624411</v>
      </c>
      <c r="D22442" s="2" t="s">
        <v>51</v>
      </c>
      <c r="E22442" s="2">
        <v>19</v>
      </c>
      <c r="F22442" s="2" t="s">
        <v>36460</v>
      </c>
      <c r="G22442" s="3">
        <v>44901</v>
      </c>
      <c r="H22442" s="3" t="s">
        <v>36462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 s="2">
        <v>1</v>
      </c>
      <c r="O22442" s="2" t="s">
        <v>26</v>
      </c>
      <c r="P22442" s="2">
        <v>735</v>
      </c>
      <c r="Q22442" s="2" t="s">
        <v>3675</v>
      </c>
      <c r="R22442" s="2" t="s">
        <v>247</v>
      </c>
      <c r="S22442" s="2">
        <v>845305</v>
      </c>
      <c r="T22442" s="2" t="s">
        <v>29</v>
      </c>
      <c r="U22442" s="2" t="b">
        <v>0</v>
      </c>
    </row>
    <row r="22443" spans="1:21" x14ac:dyDescent="0.25">
      <c r="A22443" s="2">
        <v>22442</v>
      </c>
      <c r="B22443" s="2" t="s">
        <v>27815</v>
      </c>
      <c r="C22443" s="2">
        <v>2945937</v>
      </c>
      <c r="D22443" s="2" t="s">
        <v>20</v>
      </c>
      <c r="E22443" s="2">
        <v>30</v>
      </c>
      <c r="F22443" s="2" t="s">
        <v>36457</v>
      </c>
      <c r="G22443" s="3">
        <v>44901</v>
      </c>
      <c r="H22443" s="3" t="s">
        <v>36462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 s="2">
        <v>1</v>
      </c>
      <c r="O22443" s="2" t="s">
        <v>26</v>
      </c>
      <c r="P22443" s="2">
        <v>267</v>
      </c>
      <c r="Q22443" s="2" t="s">
        <v>660</v>
      </c>
      <c r="R22443" s="2" t="s">
        <v>56</v>
      </c>
      <c r="S22443" s="2">
        <v>440009</v>
      </c>
      <c r="T22443" s="2" t="s">
        <v>29</v>
      </c>
      <c r="U22443" s="2" t="b">
        <v>0</v>
      </c>
    </row>
    <row r="22444" spans="1:21" x14ac:dyDescent="0.25">
      <c r="A22444" s="2">
        <v>22443</v>
      </c>
      <c r="B22444" s="2" t="s">
        <v>27816</v>
      </c>
      <c r="C22444" s="2">
        <v>2626280</v>
      </c>
      <c r="D22444" s="2" t="s">
        <v>20</v>
      </c>
      <c r="E22444" s="2">
        <v>64</v>
      </c>
      <c r="F22444" s="2" t="s">
        <v>36459</v>
      </c>
      <c r="G22444" s="3">
        <v>44901</v>
      </c>
      <c r="H22444" s="3" t="s">
        <v>36462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 s="2">
        <v>1</v>
      </c>
      <c r="O22444" s="2" t="s">
        <v>26</v>
      </c>
      <c r="P22444" s="2">
        <v>967</v>
      </c>
      <c r="Q22444" s="2" t="s">
        <v>85</v>
      </c>
      <c r="R22444" s="2" t="s">
        <v>86</v>
      </c>
      <c r="S22444" s="2">
        <v>500072</v>
      </c>
      <c r="T22444" s="2" t="s">
        <v>29</v>
      </c>
      <c r="U22444" s="2" t="b">
        <v>0</v>
      </c>
    </row>
    <row r="22445" spans="1:21" x14ac:dyDescent="0.25">
      <c r="A22445" s="2">
        <v>22444</v>
      </c>
      <c r="B22445" s="2" t="s">
        <v>27817</v>
      </c>
      <c r="C22445" s="2">
        <v>4419629</v>
      </c>
      <c r="D22445" s="2" t="s">
        <v>20</v>
      </c>
      <c r="E22445" s="2">
        <v>24</v>
      </c>
      <c r="F22445" s="2" t="s">
        <v>36458</v>
      </c>
      <c r="G22445" s="3">
        <v>44901</v>
      </c>
      <c r="H22445" s="3" t="s">
        <v>36462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 s="2">
        <v>1</v>
      </c>
      <c r="O22445" s="2" t="s">
        <v>26</v>
      </c>
      <c r="P22445" s="2">
        <v>550</v>
      </c>
      <c r="Q22445" s="2" t="s">
        <v>103</v>
      </c>
      <c r="R22445" s="2" t="s">
        <v>56</v>
      </c>
      <c r="S22445" s="2">
        <v>400102</v>
      </c>
      <c r="T22445" s="2" t="s">
        <v>29</v>
      </c>
      <c r="U22445" s="2" t="b">
        <v>0</v>
      </c>
    </row>
    <row r="22446" spans="1:21" x14ac:dyDescent="0.25">
      <c r="A22446" s="2">
        <v>22445</v>
      </c>
      <c r="B22446" s="2" t="s">
        <v>27818</v>
      </c>
      <c r="C22446" s="2">
        <v>881159</v>
      </c>
      <c r="D22446" s="2" t="s">
        <v>20</v>
      </c>
      <c r="E22446" s="2">
        <v>47</v>
      </c>
      <c r="F22446" s="2" t="s">
        <v>36457</v>
      </c>
      <c r="G22446" s="3">
        <v>44901</v>
      </c>
      <c r="H22446" s="3" t="s">
        <v>36462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 s="2">
        <v>1</v>
      </c>
      <c r="O22446" s="2" t="s">
        <v>26</v>
      </c>
      <c r="P22446" s="2">
        <v>480</v>
      </c>
      <c r="Q22446" s="2" t="s">
        <v>20999</v>
      </c>
      <c r="R22446" s="2" t="s">
        <v>73</v>
      </c>
      <c r="S22446" s="2">
        <v>683101</v>
      </c>
      <c r="T22446" s="2" t="s">
        <v>29</v>
      </c>
      <c r="U22446" s="2" t="b">
        <v>0</v>
      </c>
    </row>
    <row r="22447" spans="1:21" x14ac:dyDescent="0.25">
      <c r="A22447" s="2">
        <v>22446</v>
      </c>
      <c r="B22447" s="2" t="s">
        <v>27820</v>
      </c>
      <c r="C22447" s="2">
        <v>9639926</v>
      </c>
      <c r="D22447" s="2" t="s">
        <v>51</v>
      </c>
      <c r="E22447" s="2">
        <v>25</v>
      </c>
      <c r="F22447" s="2" t="s">
        <v>36458</v>
      </c>
      <c r="G22447" s="3">
        <v>44901</v>
      </c>
      <c r="H22447" s="3" t="s">
        <v>36462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 s="2">
        <v>1</v>
      </c>
      <c r="O22447" s="2" t="s">
        <v>26</v>
      </c>
      <c r="P22447" s="2">
        <v>455</v>
      </c>
      <c r="Q22447" s="2" t="s">
        <v>103</v>
      </c>
      <c r="R22447" s="2" t="s">
        <v>56</v>
      </c>
      <c r="S22447" s="2">
        <v>400072</v>
      </c>
      <c r="T22447" s="2" t="s">
        <v>29</v>
      </c>
      <c r="U22447" s="2" t="b">
        <v>0</v>
      </c>
    </row>
    <row r="22448" spans="1:21" x14ac:dyDescent="0.25">
      <c r="A22448" s="2">
        <v>22447</v>
      </c>
      <c r="B22448" s="2" t="s">
        <v>27821</v>
      </c>
      <c r="C22448" s="2">
        <v>8671045</v>
      </c>
      <c r="D22448" s="2" t="s">
        <v>51</v>
      </c>
      <c r="E22448" s="2">
        <v>45</v>
      </c>
      <c r="F22448" s="2" t="s">
        <v>36457</v>
      </c>
      <c r="G22448" s="3">
        <v>44901</v>
      </c>
      <c r="H22448" s="3" t="s">
        <v>36462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 s="2">
        <v>1</v>
      </c>
      <c r="O22448" s="2" t="s">
        <v>26</v>
      </c>
      <c r="P22448" s="2">
        <v>635</v>
      </c>
      <c r="Q22448" s="2" t="s">
        <v>59</v>
      </c>
      <c r="R22448" s="2" t="s">
        <v>60</v>
      </c>
      <c r="S22448" s="2">
        <v>560066</v>
      </c>
      <c r="T22448" s="2" t="s">
        <v>29</v>
      </c>
      <c r="U22448" s="2" t="b">
        <v>0</v>
      </c>
    </row>
    <row r="22449" spans="1:21" x14ac:dyDescent="0.25">
      <c r="A22449" s="2">
        <v>22448</v>
      </c>
      <c r="B22449" s="2" t="s">
        <v>27822</v>
      </c>
      <c r="C22449" s="2">
        <v>6650482</v>
      </c>
      <c r="D22449" s="2" t="s">
        <v>20</v>
      </c>
      <c r="E22449" s="2">
        <v>25</v>
      </c>
      <c r="F22449" s="2" t="s">
        <v>36458</v>
      </c>
      <c r="G22449" s="3">
        <v>44901</v>
      </c>
      <c r="H22449" s="3" t="s">
        <v>36462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 s="2">
        <v>1</v>
      </c>
      <c r="O22449" s="2" t="s">
        <v>26</v>
      </c>
      <c r="P22449" s="2">
        <v>399</v>
      </c>
      <c r="Q22449" s="2" t="s">
        <v>135</v>
      </c>
      <c r="R22449" s="2" t="s">
        <v>47</v>
      </c>
      <c r="S22449" s="2">
        <v>600100</v>
      </c>
      <c r="T22449" s="2" t="s">
        <v>29</v>
      </c>
      <c r="U22449" s="2" t="b">
        <v>0</v>
      </c>
    </row>
    <row r="22450" spans="1:21" x14ac:dyDescent="0.25">
      <c r="A22450" s="2">
        <v>22449</v>
      </c>
      <c r="B22450" s="2" t="s">
        <v>27823</v>
      </c>
      <c r="C22450" s="2">
        <v>6262791</v>
      </c>
      <c r="D22450" s="2" t="s">
        <v>20</v>
      </c>
      <c r="E22450" s="2">
        <v>22</v>
      </c>
      <c r="F22450" s="2" t="s">
        <v>36458</v>
      </c>
      <c r="G22450" s="3">
        <v>44901</v>
      </c>
      <c r="H22450" s="3" t="s">
        <v>36462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 s="2">
        <v>1</v>
      </c>
      <c r="O22450" s="2" t="s">
        <v>26</v>
      </c>
      <c r="P22450" s="2">
        <v>459</v>
      </c>
      <c r="Q22450" s="2" t="s">
        <v>40</v>
      </c>
      <c r="R22450" s="2" t="s">
        <v>41</v>
      </c>
      <c r="S22450" s="2">
        <v>700041</v>
      </c>
      <c r="T22450" s="2" t="s">
        <v>29</v>
      </c>
      <c r="U22450" s="2" t="b">
        <v>0</v>
      </c>
    </row>
    <row r="22451" spans="1:21" x14ac:dyDescent="0.25">
      <c r="A22451" s="2">
        <v>22450</v>
      </c>
      <c r="B22451" s="2" t="s">
        <v>27824</v>
      </c>
      <c r="C22451" s="2">
        <v>9667666</v>
      </c>
      <c r="D22451" s="2" t="s">
        <v>20</v>
      </c>
      <c r="E22451" s="2">
        <v>59</v>
      </c>
      <c r="F22451" s="2" t="s">
        <v>36459</v>
      </c>
      <c r="G22451" s="3">
        <v>44901</v>
      </c>
      <c r="H22451" s="3" t="s">
        <v>36462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 s="2">
        <v>1</v>
      </c>
      <c r="O22451" s="2" t="s">
        <v>26</v>
      </c>
      <c r="P22451" s="2">
        <v>495</v>
      </c>
      <c r="Q22451" s="2" t="s">
        <v>40</v>
      </c>
      <c r="R22451" s="2" t="s">
        <v>41</v>
      </c>
      <c r="S22451" s="2">
        <v>700103</v>
      </c>
      <c r="T22451" s="2" t="s">
        <v>29</v>
      </c>
      <c r="U22451" s="2" t="b">
        <v>0</v>
      </c>
    </row>
    <row r="22452" spans="1:21" x14ac:dyDescent="0.25">
      <c r="A22452" s="2">
        <v>22451</v>
      </c>
      <c r="B22452" s="2" t="s">
        <v>27825</v>
      </c>
      <c r="C22452" s="2">
        <v>8090865</v>
      </c>
      <c r="D22452" s="2" t="s">
        <v>20</v>
      </c>
      <c r="E22452" s="2">
        <v>30</v>
      </c>
      <c r="F22452" s="2" t="s">
        <v>36457</v>
      </c>
      <c r="G22452" s="3">
        <v>44901</v>
      </c>
      <c r="H22452" s="3" t="s">
        <v>36462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 s="2">
        <v>1</v>
      </c>
      <c r="O22452" s="2" t="s">
        <v>26</v>
      </c>
      <c r="P22452" s="2">
        <v>517</v>
      </c>
      <c r="Q22452" s="2" t="s">
        <v>135</v>
      </c>
      <c r="R22452" s="2" t="s">
        <v>47</v>
      </c>
      <c r="S22452" s="2">
        <v>600038</v>
      </c>
      <c r="T22452" s="2" t="s">
        <v>29</v>
      </c>
      <c r="U22452" s="2" t="b">
        <v>0</v>
      </c>
    </row>
    <row r="22453" spans="1:21" x14ac:dyDescent="0.25">
      <c r="A22453" s="2">
        <v>22452</v>
      </c>
      <c r="B22453" s="2" t="s">
        <v>27826</v>
      </c>
      <c r="C22453" s="2">
        <v>2367943</v>
      </c>
      <c r="D22453" s="2" t="s">
        <v>51</v>
      </c>
      <c r="E22453" s="2">
        <v>39</v>
      </c>
      <c r="F22453" s="2" t="s">
        <v>36457</v>
      </c>
      <c r="G22453" s="3">
        <v>44901</v>
      </c>
      <c r="H22453" s="3" t="s">
        <v>36462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 s="2">
        <v>1</v>
      </c>
      <c r="O22453" s="2" t="s">
        <v>26</v>
      </c>
      <c r="P22453" s="2">
        <v>832</v>
      </c>
      <c r="Q22453" s="2" t="s">
        <v>257</v>
      </c>
      <c r="R22453" s="2" t="s">
        <v>56</v>
      </c>
      <c r="S22453" s="2">
        <v>400703</v>
      </c>
      <c r="T22453" s="2" t="s">
        <v>29</v>
      </c>
      <c r="U22453" s="2" t="b">
        <v>0</v>
      </c>
    </row>
    <row r="22454" spans="1:21" x14ac:dyDescent="0.25">
      <c r="A22454" s="2">
        <v>22453</v>
      </c>
      <c r="B22454" s="2" t="s">
        <v>27827</v>
      </c>
      <c r="C22454" s="2">
        <v>2937629</v>
      </c>
      <c r="D22454" s="2" t="s">
        <v>20</v>
      </c>
      <c r="E22454" s="2">
        <v>23</v>
      </c>
      <c r="F22454" s="2" t="s">
        <v>36458</v>
      </c>
      <c r="G22454" s="3">
        <v>44901</v>
      </c>
      <c r="H22454" s="3" t="s">
        <v>36462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 s="2">
        <v>1</v>
      </c>
      <c r="O22454" s="2" t="s">
        <v>26</v>
      </c>
      <c r="P22454" s="2">
        <v>376</v>
      </c>
      <c r="Q22454" s="2" t="s">
        <v>4082</v>
      </c>
      <c r="R22454" s="2" t="s">
        <v>47</v>
      </c>
      <c r="S22454" s="2">
        <v>609107</v>
      </c>
      <c r="T22454" s="2" t="s">
        <v>29</v>
      </c>
      <c r="U22454" s="2" t="b">
        <v>0</v>
      </c>
    </row>
    <row r="22455" spans="1:21" x14ac:dyDescent="0.25">
      <c r="A22455" s="2">
        <v>22454</v>
      </c>
      <c r="B22455" s="2" t="s">
        <v>27829</v>
      </c>
      <c r="C22455" s="2">
        <v>1503699</v>
      </c>
      <c r="D22455" s="2" t="s">
        <v>51</v>
      </c>
      <c r="E22455" s="2">
        <v>41</v>
      </c>
      <c r="F22455" s="2" t="s">
        <v>36457</v>
      </c>
      <c r="G22455" s="3">
        <v>44901</v>
      </c>
      <c r="H22455" s="3" t="s">
        <v>36462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 s="2">
        <v>1</v>
      </c>
      <c r="O22455" s="2" t="s">
        <v>26</v>
      </c>
      <c r="P22455" s="2">
        <v>699</v>
      </c>
      <c r="Q22455" s="2" t="s">
        <v>90</v>
      </c>
      <c r="R22455" s="2" t="s">
        <v>91</v>
      </c>
      <c r="S22455" s="2">
        <v>110033</v>
      </c>
      <c r="T22455" s="2" t="s">
        <v>29</v>
      </c>
      <c r="U22455" s="2" t="b">
        <v>0</v>
      </c>
    </row>
    <row r="22456" spans="1:21" x14ac:dyDescent="0.25">
      <c r="A22456" s="2">
        <v>22455</v>
      </c>
      <c r="B22456" s="2" t="s">
        <v>27830</v>
      </c>
      <c r="C22456" s="2">
        <v>6473562</v>
      </c>
      <c r="D22456" s="2" t="s">
        <v>20</v>
      </c>
      <c r="E22456" s="2">
        <v>20</v>
      </c>
      <c r="F22456" s="2" t="s">
        <v>36458</v>
      </c>
      <c r="G22456" s="3">
        <v>44901</v>
      </c>
      <c r="H22456" s="3" t="s">
        <v>36462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 s="2">
        <v>1</v>
      </c>
      <c r="O22456" s="2" t="s">
        <v>26</v>
      </c>
      <c r="P22456" s="2">
        <v>569</v>
      </c>
      <c r="Q22456" s="2" t="s">
        <v>59</v>
      </c>
      <c r="R22456" s="2" t="s">
        <v>60</v>
      </c>
      <c r="S22456" s="2">
        <v>560110</v>
      </c>
      <c r="T22456" s="2" t="s">
        <v>29</v>
      </c>
      <c r="U22456" s="2" t="b">
        <v>0</v>
      </c>
    </row>
    <row r="22457" spans="1:21" x14ac:dyDescent="0.25">
      <c r="A22457" s="2">
        <v>22456</v>
      </c>
      <c r="B22457" s="2" t="s">
        <v>27831</v>
      </c>
      <c r="C22457" s="2">
        <v>7276147</v>
      </c>
      <c r="D22457" s="2" t="s">
        <v>51</v>
      </c>
      <c r="E22457" s="2">
        <v>46</v>
      </c>
      <c r="F22457" s="2" t="s">
        <v>36457</v>
      </c>
      <c r="G22457" s="3">
        <v>44901</v>
      </c>
      <c r="H22457" s="3" t="s">
        <v>36462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 s="2">
        <v>1</v>
      </c>
      <c r="O22457" s="2" t="s">
        <v>26</v>
      </c>
      <c r="P22457" s="2">
        <v>984</v>
      </c>
      <c r="Q22457" s="2" t="s">
        <v>753</v>
      </c>
      <c r="R22457" s="2" t="s">
        <v>95</v>
      </c>
      <c r="S22457" s="2">
        <v>751019</v>
      </c>
      <c r="T22457" s="2" t="s">
        <v>29</v>
      </c>
      <c r="U22457" s="2" t="b">
        <v>0</v>
      </c>
    </row>
    <row r="22458" spans="1:21" x14ac:dyDescent="0.25">
      <c r="A22458" s="2">
        <v>22457</v>
      </c>
      <c r="B22458" s="2" t="s">
        <v>27832</v>
      </c>
      <c r="C22458" s="2">
        <v>1177021</v>
      </c>
      <c r="D22458" s="2" t="s">
        <v>51</v>
      </c>
      <c r="E22458" s="2">
        <v>59</v>
      </c>
      <c r="F22458" s="2" t="s">
        <v>36459</v>
      </c>
      <c r="G22458" s="3">
        <v>44901</v>
      </c>
      <c r="H22458" s="3" t="s">
        <v>36462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 s="2">
        <v>1</v>
      </c>
      <c r="O22458" s="2" t="s">
        <v>26</v>
      </c>
      <c r="P22458" s="2">
        <v>1576</v>
      </c>
      <c r="Q22458" s="2" t="s">
        <v>26210</v>
      </c>
      <c r="R22458" s="2" t="s">
        <v>73</v>
      </c>
      <c r="S22458" s="2">
        <v>686015</v>
      </c>
      <c r="T22458" s="2" t="s">
        <v>29</v>
      </c>
      <c r="U22458" s="2" t="b">
        <v>0</v>
      </c>
    </row>
    <row r="22459" spans="1:21" x14ac:dyDescent="0.25">
      <c r="A22459" s="2">
        <v>22458</v>
      </c>
      <c r="B22459" s="2" t="s">
        <v>27833</v>
      </c>
      <c r="C22459" s="2">
        <v>6954217</v>
      </c>
      <c r="D22459" s="2" t="s">
        <v>20</v>
      </c>
      <c r="E22459" s="2">
        <v>45</v>
      </c>
      <c r="F22459" s="2" t="s">
        <v>36457</v>
      </c>
      <c r="G22459" s="3">
        <v>44901</v>
      </c>
      <c r="H22459" s="3" t="s">
        <v>36462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 s="2">
        <v>1</v>
      </c>
      <c r="O22459" s="2" t="s">
        <v>26</v>
      </c>
      <c r="P22459" s="2">
        <v>399</v>
      </c>
      <c r="Q22459" s="2" t="s">
        <v>169</v>
      </c>
      <c r="R22459" s="2" t="s">
        <v>56</v>
      </c>
      <c r="S22459" s="2">
        <v>411041</v>
      </c>
      <c r="T22459" s="2" t="s">
        <v>29</v>
      </c>
      <c r="U22459" s="2" t="b">
        <v>0</v>
      </c>
    </row>
    <row r="22460" spans="1:21" x14ac:dyDescent="0.25">
      <c r="A22460" s="2">
        <v>22459</v>
      </c>
      <c r="B22460" s="2" t="s">
        <v>27833</v>
      </c>
      <c r="C22460" s="2">
        <v>6954217</v>
      </c>
      <c r="D22460" s="2" t="s">
        <v>51</v>
      </c>
      <c r="E22460" s="2">
        <v>26</v>
      </c>
      <c r="F22460" s="2" t="s">
        <v>36458</v>
      </c>
      <c r="G22460" s="3">
        <v>44901</v>
      </c>
      <c r="H22460" s="3" t="s">
        <v>36462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 s="2">
        <v>1</v>
      </c>
      <c r="O22460" s="2" t="s">
        <v>26</v>
      </c>
      <c r="P22460" s="2">
        <v>725</v>
      </c>
      <c r="Q22460" s="2" t="s">
        <v>91</v>
      </c>
      <c r="R22460" s="2" t="s">
        <v>91</v>
      </c>
      <c r="S22460" s="2">
        <v>110041</v>
      </c>
      <c r="T22460" s="2" t="s">
        <v>29</v>
      </c>
      <c r="U22460" s="2" t="b">
        <v>0</v>
      </c>
    </row>
    <row r="22461" spans="1:21" x14ac:dyDescent="0.25">
      <c r="A22461" s="2">
        <v>22460</v>
      </c>
      <c r="B22461" s="2" t="s">
        <v>27834</v>
      </c>
      <c r="C22461" s="2">
        <v>9456793</v>
      </c>
      <c r="D22461" s="2" t="s">
        <v>20</v>
      </c>
      <c r="E22461" s="2">
        <v>75</v>
      </c>
      <c r="F22461" s="2" t="s">
        <v>36459</v>
      </c>
      <c r="G22461" s="3">
        <v>44901</v>
      </c>
      <c r="H22461" s="3" t="s">
        <v>36462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 s="2">
        <v>1</v>
      </c>
      <c r="O22461" s="2" t="s">
        <v>26</v>
      </c>
      <c r="P22461" s="2">
        <v>969</v>
      </c>
      <c r="Q22461" s="2" t="s">
        <v>13634</v>
      </c>
      <c r="R22461" s="2" t="s">
        <v>80</v>
      </c>
      <c r="S22461" s="2">
        <v>788107</v>
      </c>
      <c r="T22461" s="2" t="s">
        <v>29</v>
      </c>
      <c r="U22461" s="2" t="b">
        <v>0</v>
      </c>
    </row>
    <row r="22462" spans="1:21" x14ac:dyDescent="0.25">
      <c r="A22462" s="2">
        <v>22461</v>
      </c>
      <c r="B22462" s="2" t="s">
        <v>27835</v>
      </c>
      <c r="C22462" s="2">
        <v>107864</v>
      </c>
      <c r="D22462" s="2" t="s">
        <v>20</v>
      </c>
      <c r="E22462" s="2">
        <v>37</v>
      </c>
      <c r="F22462" s="2" t="s">
        <v>36457</v>
      </c>
      <c r="G22462" s="3">
        <v>44901</v>
      </c>
      <c r="H22462" s="3" t="s">
        <v>36462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 s="2">
        <v>1</v>
      </c>
      <c r="O22462" s="2" t="s">
        <v>26</v>
      </c>
      <c r="P22462" s="2">
        <v>432</v>
      </c>
      <c r="Q22462" s="2" t="s">
        <v>335</v>
      </c>
      <c r="R22462" s="2" t="s">
        <v>111</v>
      </c>
      <c r="S22462" s="2">
        <v>201310</v>
      </c>
      <c r="T22462" s="2" t="s">
        <v>29</v>
      </c>
      <c r="U22462" s="2" t="b">
        <v>0</v>
      </c>
    </row>
    <row r="22463" spans="1:21" x14ac:dyDescent="0.25">
      <c r="A22463" s="2">
        <v>22462</v>
      </c>
      <c r="B22463" s="2" t="s">
        <v>27836</v>
      </c>
      <c r="C22463" s="2">
        <v>4584926</v>
      </c>
      <c r="D22463" s="2" t="s">
        <v>20</v>
      </c>
      <c r="E22463" s="2">
        <v>33</v>
      </c>
      <c r="F22463" s="2" t="s">
        <v>36457</v>
      </c>
      <c r="G22463" s="3">
        <v>44901</v>
      </c>
      <c r="H22463" s="3" t="s">
        <v>36462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 s="2">
        <v>1</v>
      </c>
      <c r="O22463" s="2" t="s">
        <v>26</v>
      </c>
      <c r="P22463" s="2">
        <v>513</v>
      </c>
      <c r="Q22463" s="2" t="s">
        <v>3062</v>
      </c>
      <c r="R22463" s="2" t="s">
        <v>36</v>
      </c>
      <c r="S22463" s="2">
        <v>135102</v>
      </c>
      <c r="T22463" s="2" t="s">
        <v>29</v>
      </c>
      <c r="U22463" s="2" t="b">
        <v>0</v>
      </c>
    </row>
    <row r="22464" spans="1:21" x14ac:dyDescent="0.25">
      <c r="A22464" s="2">
        <v>22463</v>
      </c>
      <c r="B22464" s="2" t="s">
        <v>27837</v>
      </c>
      <c r="C22464" s="2">
        <v>8969189</v>
      </c>
      <c r="D22464" s="2" t="s">
        <v>20</v>
      </c>
      <c r="E22464" s="2">
        <v>23</v>
      </c>
      <c r="F22464" s="2" t="s">
        <v>36458</v>
      </c>
      <c r="G22464" s="3">
        <v>44901</v>
      </c>
      <c r="H22464" s="3" t="s">
        <v>36462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 s="2">
        <v>1</v>
      </c>
      <c r="O22464" s="2" t="s">
        <v>26</v>
      </c>
      <c r="P22464" s="2">
        <v>376</v>
      </c>
      <c r="Q22464" s="2" t="s">
        <v>8556</v>
      </c>
      <c r="R22464" s="2" t="s">
        <v>60</v>
      </c>
      <c r="S22464" s="2">
        <v>574227</v>
      </c>
      <c r="T22464" s="2" t="s">
        <v>29</v>
      </c>
      <c r="U22464" s="2" t="b">
        <v>0</v>
      </c>
    </row>
    <row r="22465" spans="1:21" x14ac:dyDescent="0.25">
      <c r="A22465" s="2">
        <v>22464</v>
      </c>
      <c r="B22465" s="2" t="s">
        <v>27838</v>
      </c>
      <c r="C22465" s="2">
        <v>8980387</v>
      </c>
      <c r="D22465" s="2" t="s">
        <v>20</v>
      </c>
      <c r="E22465" s="2">
        <v>37</v>
      </c>
      <c r="F22465" s="2" t="s">
        <v>36457</v>
      </c>
      <c r="G22465" s="3">
        <v>44901</v>
      </c>
      <c r="H22465" s="3" t="s">
        <v>36462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 s="2">
        <v>1</v>
      </c>
      <c r="O22465" s="2" t="s">
        <v>26</v>
      </c>
      <c r="P22465" s="2">
        <v>1432</v>
      </c>
      <c r="Q22465" s="2" t="s">
        <v>257</v>
      </c>
      <c r="R22465" s="2" t="s">
        <v>56</v>
      </c>
      <c r="S22465" s="2">
        <v>400703</v>
      </c>
      <c r="T22465" s="2" t="s">
        <v>29</v>
      </c>
      <c r="U22465" s="2" t="b">
        <v>0</v>
      </c>
    </row>
    <row r="22466" spans="1:21" x14ac:dyDescent="0.25">
      <c r="A22466" s="2">
        <v>22465</v>
      </c>
      <c r="B22466" s="2" t="s">
        <v>27839</v>
      </c>
      <c r="C22466" s="2">
        <v>7494956</v>
      </c>
      <c r="D22466" s="2" t="s">
        <v>20</v>
      </c>
      <c r="E22466" s="2">
        <v>45</v>
      </c>
      <c r="F22466" s="2" t="s">
        <v>36457</v>
      </c>
      <c r="G22466" s="3">
        <v>44901</v>
      </c>
      <c r="H22466" s="3" t="s">
        <v>36462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 s="2">
        <v>1</v>
      </c>
      <c r="O22466" s="2" t="s">
        <v>26</v>
      </c>
      <c r="P22466" s="2">
        <v>292</v>
      </c>
      <c r="Q22466" s="2" t="s">
        <v>103</v>
      </c>
      <c r="R22466" s="2" t="s">
        <v>56</v>
      </c>
      <c r="S22466" s="2">
        <v>400049</v>
      </c>
      <c r="T22466" s="2" t="s">
        <v>29</v>
      </c>
      <c r="U22466" s="2" t="b">
        <v>0</v>
      </c>
    </row>
    <row r="22467" spans="1:21" x14ac:dyDescent="0.25">
      <c r="A22467" s="2">
        <v>22466</v>
      </c>
      <c r="B22467" s="2" t="s">
        <v>27840</v>
      </c>
      <c r="C22467" s="2">
        <v>793379</v>
      </c>
      <c r="D22467" s="2" t="s">
        <v>20</v>
      </c>
      <c r="E22467" s="2">
        <v>30</v>
      </c>
      <c r="F22467" s="2" t="s">
        <v>36457</v>
      </c>
      <c r="G22467" s="3">
        <v>44871</v>
      </c>
      <c r="H22467" s="3" t="s">
        <v>36463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 s="2">
        <v>1</v>
      </c>
      <c r="O22467" s="2" t="s">
        <v>26</v>
      </c>
      <c r="P22467" s="2">
        <v>1099</v>
      </c>
      <c r="Q22467" s="2" t="s">
        <v>5362</v>
      </c>
      <c r="R22467" s="2" t="s">
        <v>86</v>
      </c>
      <c r="S22467" s="2">
        <v>500010</v>
      </c>
      <c r="T22467" s="2" t="s">
        <v>29</v>
      </c>
      <c r="U22467" s="2" t="b">
        <v>0</v>
      </c>
    </row>
    <row r="22468" spans="1:21" x14ac:dyDescent="0.25">
      <c r="A22468" s="2">
        <v>22467</v>
      </c>
      <c r="B22468" s="2" t="s">
        <v>27841</v>
      </c>
      <c r="C22468" s="2">
        <v>6043784</v>
      </c>
      <c r="D22468" s="2" t="s">
        <v>20</v>
      </c>
      <c r="E22468" s="2">
        <v>42</v>
      </c>
      <c r="F22468" s="2" t="s">
        <v>36457</v>
      </c>
      <c r="G22468" s="3">
        <v>44871</v>
      </c>
      <c r="H22468" s="3" t="s">
        <v>36463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 s="2">
        <v>1</v>
      </c>
      <c r="O22468" s="2" t="s">
        <v>26</v>
      </c>
      <c r="P22468" s="2">
        <v>603</v>
      </c>
      <c r="Q22468" s="2" t="s">
        <v>5085</v>
      </c>
      <c r="R22468" s="2" t="s">
        <v>247</v>
      </c>
      <c r="S22468" s="2">
        <v>803212</v>
      </c>
      <c r="T22468" s="2" t="s">
        <v>29</v>
      </c>
      <c r="U22468" s="2" t="b">
        <v>0</v>
      </c>
    </row>
    <row r="22469" spans="1:21" x14ac:dyDescent="0.25">
      <c r="A22469" s="2">
        <v>22468</v>
      </c>
      <c r="B22469" s="2" t="s">
        <v>27842</v>
      </c>
      <c r="C22469" s="2">
        <v>705129</v>
      </c>
      <c r="D22469" s="2" t="s">
        <v>20</v>
      </c>
      <c r="E22469" s="2">
        <v>18</v>
      </c>
      <c r="F22469" s="2" t="s">
        <v>36460</v>
      </c>
      <c r="G22469" s="3">
        <v>44871</v>
      </c>
      <c r="H22469" s="3" t="s">
        <v>36463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 s="2">
        <v>1</v>
      </c>
      <c r="O22469" s="2" t="s">
        <v>26</v>
      </c>
      <c r="P22469" s="2">
        <v>517</v>
      </c>
      <c r="Q22469" s="2" t="s">
        <v>135</v>
      </c>
      <c r="R22469" s="2" t="s">
        <v>47</v>
      </c>
      <c r="S22469" s="2">
        <v>600092</v>
      </c>
      <c r="T22469" s="2" t="s">
        <v>29</v>
      </c>
      <c r="U22469" s="2" t="b">
        <v>0</v>
      </c>
    </row>
    <row r="22470" spans="1:21" x14ac:dyDescent="0.25">
      <c r="A22470" s="2">
        <v>22469</v>
      </c>
      <c r="B22470" s="2" t="s">
        <v>27843</v>
      </c>
      <c r="C22470" s="2">
        <v>4592724</v>
      </c>
      <c r="D22470" s="2" t="s">
        <v>20</v>
      </c>
      <c r="E22470" s="2">
        <v>25</v>
      </c>
      <c r="F22470" s="2" t="s">
        <v>36458</v>
      </c>
      <c r="G22470" s="3">
        <v>44871</v>
      </c>
      <c r="H22470" s="3" t="s">
        <v>36463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 s="2">
        <v>1</v>
      </c>
      <c r="O22470" s="2" t="s">
        <v>26</v>
      </c>
      <c r="P22470" s="2">
        <v>801</v>
      </c>
      <c r="Q22470" s="2" t="s">
        <v>90</v>
      </c>
      <c r="R22470" s="2" t="s">
        <v>91</v>
      </c>
      <c r="S22470" s="2">
        <v>110076</v>
      </c>
      <c r="T22470" s="2" t="s">
        <v>29</v>
      </c>
      <c r="U22470" s="2" t="b">
        <v>0</v>
      </c>
    </row>
    <row r="22471" spans="1:21" x14ac:dyDescent="0.25">
      <c r="A22471" s="2">
        <v>22470</v>
      </c>
      <c r="B22471" s="2" t="s">
        <v>27844</v>
      </c>
      <c r="C22471" s="2">
        <v>4675255</v>
      </c>
      <c r="D22471" s="2" t="s">
        <v>51</v>
      </c>
      <c r="E22471" s="2">
        <v>36</v>
      </c>
      <c r="F22471" s="2" t="s">
        <v>36457</v>
      </c>
      <c r="G22471" s="3">
        <v>44871</v>
      </c>
      <c r="H22471" s="3" t="s">
        <v>36463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 s="2">
        <v>1</v>
      </c>
      <c r="O22471" s="2" t="s">
        <v>26</v>
      </c>
      <c r="P22471" s="2">
        <v>791</v>
      </c>
      <c r="Q22471" s="2" t="s">
        <v>85</v>
      </c>
      <c r="R22471" s="2" t="s">
        <v>86</v>
      </c>
      <c r="S22471" s="2">
        <v>501505</v>
      </c>
      <c r="T22471" s="2" t="s">
        <v>29</v>
      </c>
      <c r="U22471" s="2" t="b">
        <v>0</v>
      </c>
    </row>
    <row r="22472" spans="1:21" x14ac:dyDescent="0.25">
      <c r="A22472" s="2">
        <v>22471</v>
      </c>
      <c r="B22472" s="2" t="s">
        <v>27845</v>
      </c>
      <c r="C22472" s="2">
        <v>8618808</v>
      </c>
      <c r="D22472" s="2" t="s">
        <v>20</v>
      </c>
      <c r="E22472" s="2">
        <v>42</v>
      </c>
      <c r="F22472" s="2" t="s">
        <v>36457</v>
      </c>
      <c r="G22472" s="3">
        <v>44871</v>
      </c>
      <c r="H22472" s="3" t="s">
        <v>36463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 s="2">
        <v>1</v>
      </c>
      <c r="O22472" s="2" t="s">
        <v>26</v>
      </c>
      <c r="P22472" s="2">
        <v>865</v>
      </c>
      <c r="Q22472" s="2" t="s">
        <v>79</v>
      </c>
      <c r="R22472" s="2" t="s">
        <v>80</v>
      </c>
      <c r="S22472" s="2">
        <v>781005</v>
      </c>
      <c r="T22472" s="2" t="s">
        <v>29</v>
      </c>
      <c r="U22472" s="2" t="b">
        <v>0</v>
      </c>
    </row>
    <row r="22473" spans="1:21" x14ac:dyDescent="0.25">
      <c r="A22473" s="2">
        <v>22472</v>
      </c>
      <c r="B22473" s="2" t="s">
        <v>27846</v>
      </c>
      <c r="C22473" s="2">
        <v>4600180</v>
      </c>
      <c r="D22473" s="2" t="s">
        <v>20</v>
      </c>
      <c r="E22473" s="2">
        <v>75</v>
      </c>
      <c r="F22473" s="2" t="s">
        <v>36459</v>
      </c>
      <c r="G22473" s="3">
        <v>44871</v>
      </c>
      <c r="H22473" s="3" t="s">
        <v>36463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 s="2">
        <v>1</v>
      </c>
      <c r="O22473" s="2" t="s">
        <v>26</v>
      </c>
      <c r="P22473" s="2">
        <v>565</v>
      </c>
      <c r="Q22473" s="2" t="s">
        <v>835</v>
      </c>
      <c r="R22473" s="2" t="s">
        <v>100</v>
      </c>
      <c r="S22473" s="2">
        <v>306401</v>
      </c>
      <c r="T22473" s="2" t="s">
        <v>29</v>
      </c>
      <c r="U22473" s="2" t="b">
        <v>0</v>
      </c>
    </row>
    <row r="22474" spans="1:21" x14ac:dyDescent="0.25">
      <c r="A22474" s="2">
        <v>22473</v>
      </c>
      <c r="B22474" s="2" t="s">
        <v>27847</v>
      </c>
      <c r="C22474" s="2">
        <v>3735620</v>
      </c>
      <c r="D22474" s="2" t="s">
        <v>51</v>
      </c>
      <c r="E22474" s="2">
        <v>36</v>
      </c>
      <c r="F22474" s="2" t="s">
        <v>36457</v>
      </c>
      <c r="G22474" s="3">
        <v>44871</v>
      </c>
      <c r="H22474" s="3" t="s">
        <v>36463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 s="2">
        <v>1</v>
      </c>
      <c r="O22474" s="2" t="s">
        <v>26</v>
      </c>
      <c r="P22474" s="2">
        <v>741</v>
      </c>
      <c r="Q22474" s="2" t="s">
        <v>90</v>
      </c>
      <c r="R22474" s="2" t="s">
        <v>91</v>
      </c>
      <c r="S22474" s="2">
        <v>110091</v>
      </c>
      <c r="T22474" s="2" t="s">
        <v>29</v>
      </c>
      <c r="U22474" s="2" t="b">
        <v>0</v>
      </c>
    </row>
    <row r="22475" spans="1:21" x14ac:dyDescent="0.25">
      <c r="A22475" s="2">
        <v>22474</v>
      </c>
      <c r="B22475" s="2" t="s">
        <v>27849</v>
      </c>
      <c r="C22475" s="2">
        <v>3073786</v>
      </c>
      <c r="D22475" s="2" t="s">
        <v>51</v>
      </c>
      <c r="E22475" s="2">
        <v>50</v>
      </c>
      <c r="F22475" s="2" t="s">
        <v>36459</v>
      </c>
      <c r="G22475" s="3">
        <v>44871</v>
      </c>
      <c r="H22475" s="3" t="s">
        <v>36463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 s="2">
        <v>1</v>
      </c>
      <c r="O22475" s="2" t="s">
        <v>26</v>
      </c>
      <c r="P22475" s="2">
        <v>735</v>
      </c>
      <c r="Q22475" s="2" t="s">
        <v>2244</v>
      </c>
      <c r="R22475" s="2" t="s">
        <v>41</v>
      </c>
      <c r="S22475" s="2">
        <v>713205</v>
      </c>
      <c r="T22475" s="2" t="s">
        <v>29</v>
      </c>
      <c r="U22475" s="2" t="b">
        <v>0</v>
      </c>
    </row>
    <row r="22476" spans="1:21" x14ac:dyDescent="0.25">
      <c r="A22476" s="2">
        <v>22475</v>
      </c>
      <c r="B22476" s="2" t="s">
        <v>27850</v>
      </c>
      <c r="C22476" s="2">
        <v>1271247</v>
      </c>
      <c r="D22476" s="2" t="s">
        <v>51</v>
      </c>
      <c r="E22476" s="2">
        <v>35</v>
      </c>
      <c r="F22476" s="2" t="s">
        <v>36457</v>
      </c>
      <c r="G22476" s="3">
        <v>44871</v>
      </c>
      <c r="H22476" s="3" t="s">
        <v>36463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 s="2">
        <v>1</v>
      </c>
      <c r="O22476" s="2" t="s">
        <v>26</v>
      </c>
      <c r="P22476" s="2">
        <v>730</v>
      </c>
      <c r="Q22476" s="2" t="s">
        <v>91</v>
      </c>
      <c r="R22476" s="2" t="s">
        <v>91</v>
      </c>
      <c r="S22476" s="2">
        <v>110092</v>
      </c>
      <c r="T22476" s="2" t="s">
        <v>29</v>
      </c>
      <c r="U22476" s="2" t="b">
        <v>0</v>
      </c>
    </row>
    <row r="22477" spans="1:21" x14ac:dyDescent="0.25">
      <c r="A22477" s="2">
        <v>22476</v>
      </c>
      <c r="B22477" s="2" t="s">
        <v>27851</v>
      </c>
      <c r="C22477" s="2">
        <v>5381748</v>
      </c>
      <c r="D22477" s="2" t="s">
        <v>20</v>
      </c>
      <c r="E22477" s="2">
        <v>30</v>
      </c>
      <c r="F22477" s="2" t="s">
        <v>36457</v>
      </c>
      <c r="G22477" s="3">
        <v>44871</v>
      </c>
      <c r="H22477" s="3" t="s">
        <v>36463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 s="2">
        <v>1</v>
      </c>
      <c r="O22477" s="2" t="s">
        <v>26</v>
      </c>
      <c r="P22477" s="2">
        <v>560</v>
      </c>
      <c r="Q22477" s="2" t="s">
        <v>169</v>
      </c>
      <c r="R22477" s="2" t="s">
        <v>56</v>
      </c>
      <c r="S22477" s="2">
        <v>411038</v>
      </c>
      <c r="T22477" s="2" t="s">
        <v>29</v>
      </c>
      <c r="U22477" s="2" t="b">
        <v>0</v>
      </c>
    </row>
    <row r="22478" spans="1:21" x14ac:dyDescent="0.25">
      <c r="A22478" s="2">
        <v>22477</v>
      </c>
      <c r="B22478" s="2" t="s">
        <v>27853</v>
      </c>
      <c r="C22478" s="2">
        <v>3138518</v>
      </c>
      <c r="D22478" s="2" t="s">
        <v>51</v>
      </c>
      <c r="E22478" s="2">
        <v>42</v>
      </c>
      <c r="F22478" s="2" t="s">
        <v>36457</v>
      </c>
      <c r="G22478" s="3">
        <v>44871</v>
      </c>
      <c r="H22478" s="3" t="s">
        <v>36463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 s="2">
        <v>1</v>
      </c>
      <c r="O22478" s="2" t="s">
        <v>26</v>
      </c>
      <c r="P22478" s="2">
        <v>725</v>
      </c>
      <c r="Q22478" s="2" t="s">
        <v>85</v>
      </c>
      <c r="R22478" s="2" t="s">
        <v>86</v>
      </c>
      <c r="S22478" s="2">
        <v>500087</v>
      </c>
      <c r="T22478" s="2" t="s">
        <v>29</v>
      </c>
      <c r="U22478" s="2" t="b">
        <v>0</v>
      </c>
    </row>
    <row r="22479" spans="1:21" x14ac:dyDescent="0.25">
      <c r="A22479" s="2">
        <v>22478</v>
      </c>
      <c r="B22479" s="2" t="s">
        <v>27854</v>
      </c>
      <c r="C22479" s="2">
        <v>1682531</v>
      </c>
      <c r="D22479" s="2" t="s">
        <v>20</v>
      </c>
      <c r="E22479" s="2">
        <v>24</v>
      </c>
      <c r="F22479" s="2" t="s">
        <v>36458</v>
      </c>
      <c r="G22479" s="3">
        <v>44871</v>
      </c>
      <c r="H22479" s="3" t="s">
        <v>36463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 s="2">
        <v>1</v>
      </c>
      <c r="O22479" s="2" t="s">
        <v>26</v>
      </c>
      <c r="P22479" s="2">
        <v>357</v>
      </c>
      <c r="Q22479" s="2" t="s">
        <v>90</v>
      </c>
      <c r="R22479" s="2" t="s">
        <v>91</v>
      </c>
      <c r="S22479" s="2">
        <v>110034</v>
      </c>
      <c r="T22479" s="2" t="s">
        <v>29</v>
      </c>
      <c r="U22479" s="2" t="b">
        <v>0</v>
      </c>
    </row>
    <row r="22480" spans="1:21" x14ac:dyDescent="0.25">
      <c r="A22480" s="2">
        <v>22479</v>
      </c>
      <c r="B22480" s="2" t="s">
        <v>27855</v>
      </c>
      <c r="C22480" s="2">
        <v>6137875</v>
      </c>
      <c r="D22480" s="2" t="s">
        <v>51</v>
      </c>
      <c r="E22480" s="2">
        <v>34</v>
      </c>
      <c r="F22480" s="2" t="s">
        <v>36457</v>
      </c>
      <c r="G22480" s="3">
        <v>44871</v>
      </c>
      <c r="H22480" s="3" t="s">
        <v>36463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 s="2">
        <v>1</v>
      </c>
      <c r="O22480" s="2" t="s">
        <v>26</v>
      </c>
      <c r="P22480" s="2">
        <v>761</v>
      </c>
      <c r="Q22480" s="2" t="s">
        <v>155</v>
      </c>
      <c r="R22480" s="2" t="s">
        <v>145</v>
      </c>
      <c r="S22480" s="2">
        <v>390021</v>
      </c>
      <c r="T22480" s="2" t="s">
        <v>29</v>
      </c>
      <c r="U22480" s="2" t="b">
        <v>0</v>
      </c>
    </row>
    <row r="22481" spans="1:21" x14ac:dyDescent="0.25">
      <c r="A22481" s="2">
        <v>22480</v>
      </c>
      <c r="B22481" s="2" t="s">
        <v>27856</v>
      </c>
      <c r="C22481" s="2">
        <v>5883748</v>
      </c>
      <c r="D22481" s="2" t="s">
        <v>51</v>
      </c>
      <c r="E22481" s="2">
        <v>35</v>
      </c>
      <c r="F22481" s="2" t="s">
        <v>36457</v>
      </c>
      <c r="G22481" s="3">
        <v>44871</v>
      </c>
      <c r="H22481" s="3" t="s">
        <v>36463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 s="2">
        <v>1</v>
      </c>
      <c r="O22481" s="2" t="s">
        <v>26</v>
      </c>
      <c r="P22481" s="2">
        <v>999</v>
      </c>
      <c r="Q22481" s="2" t="s">
        <v>11529</v>
      </c>
      <c r="R22481" s="2" t="s">
        <v>56</v>
      </c>
      <c r="S22481" s="2">
        <v>425413</v>
      </c>
      <c r="T22481" s="2" t="s">
        <v>29</v>
      </c>
      <c r="U22481" s="2" t="b">
        <v>0</v>
      </c>
    </row>
    <row r="22482" spans="1:21" x14ac:dyDescent="0.25">
      <c r="A22482" s="2">
        <v>22481</v>
      </c>
      <c r="B22482" s="2" t="s">
        <v>27857</v>
      </c>
      <c r="C22482" s="2">
        <v>7756666</v>
      </c>
      <c r="D22482" s="2" t="s">
        <v>51</v>
      </c>
      <c r="E22482" s="2">
        <v>56</v>
      </c>
      <c r="F22482" s="2" t="s">
        <v>36459</v>
      </c>
      <c r="G22482" s="3">
        <v>44871</v>
      </c>
      <c r="H22482" s="3" t="s">
        <v>36463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 s="2">
        <v>1</v>
      </c>
      <c r="O22482" s="2" t="s">
        <v>26</v>
      </c>
      <c r="P22482" s="2">
        <v>1096</v>
      </c>
      <c r="Q22482" s="2" t="s">
        <v>190</v>
      </c>
      <c r="R22482" s="2" t="s">
        <v>60</v>
      </c>
      <c r="S22482" s="2">
        <v>576101</v>
      </c>
      <c r="T22482" s="2" t="s">
        <v>29</v>
      </c>
      <c r="U22482" s="2" t="b">
        <v>0</v>
      </c>
    </row>
    <row r="22483" spans="1:21" x14ac:dyDescent="0.25">
      <c r="A22483" s="2">
        <v>22482</v>
      </c>
      <c r="B22483" s="2" t="s">
        <v>27858</v>
      </c>
      <c r="C22483" s="2">
        <v>7313783</v>
      </c>
      <c r="D22483" s="2" t="s">
        <v>20</v>
      </c>
      <c r="E22483" s="2">
        <v>47</v>
      </c>
      <c r="F22483" s="2" t="s">
        <v>36457</v>
      </c>
      <c r="G22483" s="3">
        <v>44871</v>
      </c>
      <c r="H22483" s="3" t="s">
        <v>36463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 s="2">
        <v>1</v>
      </c>
      <c r="O22483" s="2" t="s">
        <v>26</v>
      </c>
      <c r="P22483" s="2">
        <v>939</v>
      </c>
      <c r="Q22483" s="2" t="s">
        <v>169</v>
      </c>
      <c r="R22483" s="2" t="s">
        <v>56</v>
      </c>
      <c r="S22483" s="2">
        <v>411038</v>
      </c>
      <c r="T22483" s="2" t="s">
        <v>29</v>
      </c>
      <c r="U22483" s="2" t="b">
        <v>0</v>
      </c>
    </row>
    <row r="22484" spans="1:21" x14ac:dyDescent="0.25">
      <c r="A22484" s="2">
        <v>22483</v>
      </c>
      <c r="B22484" s="2" t="s">
        <v>27859</v>
      </c>
      <c r="C22484" s="2">
        <v>6512796</v>
      </c>
      <c r="D22484" s="2" t="s">
        <v>20</v>
      </c>
      <c r="E22484" s="2">
        <v>35</v>
      </c>
      <c r="F22484" s="2" t="s">
        <v>36457</v>
      </c>
      <c r="G22484" s="3">
        <v>44871</v>
      </c>
      <c r="H22484" s="3" t="s">
        <v>36463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 s="2">
        <v>1</v>
      </c>
      <c r="O22484" s="2" t="s">
        <v>26</v>
      </c>
      <c r="P22484" s="2">
        <v>432</v>
      </c>
      <c r="Q22484" s="2" t="s">
        <v>1082</v>
      </c>
      <c r="R22484" s="2" t="s">
        <v>56</v>
      </c>
      <c r="S22484" s="2">
        <v>401203</v>
      </c>
      <c r="T22484" s="2" t="s">
        <v>29</v>
      </c>
      <c r="U22484" s="2" t="b">
        <v>0</v>
      </c>
    </row>
    <row r="22485" spans="1:21" x14ac:dyDescent="0.25">
      <c r="A22485" s="2">
        <v>22484</v>
      </c>
      <c r="B22485" s="2" t="s">
        <v>27859</v>
      </c>
      <c r="C22485" s="2">
        <v>6512796</v>
      </c>
      <c r="D22485" s="2" t="s">
        <v>51</v>
      </c>
      <c r="E22485" s="2">
        <v>56</v>
      </c>
      <c r="F22485" s="2" t="s">
        <v>36459</v>
      </c>
      <c r="G22485" s="3">
        <v>44871</v>
      </c>
      <c r="H22485" s="3" t="s">
        <v>36463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 s="2">
        <v>1</v>
      </c>
      <c r="O22485" s="2" t="s">
        <v>26</v>
      </c>
      <c r="P22485" s="2">
        <v>912</v>
      </c>
      <c r="Q22485" s="2" t="s">
        <v>329</v>
      </c>
      <c r="R22485" s="2" t="s">
        <v>100</v>
      </c>
      <c r="S22485" s="2">
        <v>313001</v>
      </c>
      <c r="T22485" s="2" t="s">
        <v>29</v>
      </c>
      <c r="U22485" s="2" t="b">
        <v>0</v>
      </c>
    </row>
    <row r="22486" spans="1:21" x14ac:dyDescent="0.25">
      <c r="A22486" s="2">
        <v>22485</v>
      </c>
      <c r="B22486" s="2" t="s">
        <v>27859</v>
      </c>
      <c r="C22486" s="2">
        <v>6512796</v>
      </c>
      <c r="D22486" s="2" t="s">
        <v>20</v>
      </c>
      <c r="E22486" s="2">
        <v>20</v>
      </c>
      <c r="F22486" s="2" t="s">
        <v>36458</v>
      </c>
      <c r="G22486" s="3">
        <v>44871</v>
      </c>
      <c r="H22486" s="3" t="s">
        <v>36463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 s="2">
        <v>1</v>
      </c>
      <c r="O22486" s="2" t="s">
        <v>26</v>
      </c>
      <c r="P22486" s="2">
        <v>458</v>
      </c>
      <c r="Q22486" s="2" t="s">
        <v>257</v>
      </c>
      <c r="R22486" s="2" t="s">
        <v>56</v>
      </c>
      <c r="S22486" s="2">
        <v>410206</v>
      </c>
      <c r="T22486" s="2" t="s">
        <v>29</v>
      </c>
      <c r="U22486" s="2" t="b">
        <v>0</v>
      </c>
    </row>
    <row r="22487" spans="1:21" x14ac:dyDescent="0.25">
      <c r="A22487" s="2">
        <v>22486</v>
      </c>
      <c r="B22487" s="2" t="s">
        <v>27860</v>
      </c>
      <c r="C22487" s="2">
        <v>808430</v>
      </c>
      <c r="D22487" s="2" t="s">
        <v>20</v>
      </c>
      <c r="E22487" s="2">
        <v>22</v>
      </c>
      <c r="F22487" s="2" t="s">
        <v>36458</v>
      </c>
      <c r="G22487" s="3">
        <v>44871</v>
      </c>
      <c r="H22487" s="3" t="s">
        <v>36463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 s="2">
        <v>1</v>
      </c>
      <c r="O22487" s="2" t="s">
        <v>26</v>
      </c>
      <c r="P22487" s="2">
        <v>449</v>
      </c>
      <c r="Q22487" s="2" t="s">
        <v>85</v>
      </c>
      <c r="R22487" s="2" t="s">
        <v>86</v>
      </c>
      <c r="S22487" s="2">
        <v>500048</v>
      </c>
      <c r="T22487" s="2" t="s">
        <v>29</v>
      </c>
      <c r="U22487" s="2" t="b">
        <v>0</v>
      </c>
    </row>
    <row r="22488" spans="1:21" x14ac:dyDescent="0.25">
      <c r="A22488" s="2">
        <v>22487</v>
      </c>
      <c r="B22488" s="2" t="s">
        <v>27861</v>
      </c>
      <c r="C22488" s="2">
        <v>3000793</v>
      </c>
      <c r="D22488" s="2" t="s">
        <v>20</v>
      </c>
      <c r="E22488" s="2">
        <v>33</v>
      </c>
      <c r="F22488" s="2" t="s">
        <v>36457</v>
      </c>
      <c r="G22488" s="3">
        <v>44871</v>
      </c>
      <c r="H22488" s="3" t="s">
        <v>36463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 s="2">
        <v>1</v>
      </c>
      <c r="O22488" s="2" t="s">
        <v>26</v>
      </c>
      <c r="P22488" s="2">
        <v>764</v>
      </c>
      <c r="Q22488" s="2" t="s">
        <v>40</v>
      </c>
      <c r="R22488" s="2" t="s">
        <v>41</v>
      </c>
      <c r="S22488" s="2">
        <v>700075</v>
      </c>
      <c r="T22488" s="2" t="s">
        <v>29</v>
      </c>
      <c r="U22488" s="2" t="b">
        <v>0</v>
      </c>
    </row>
    <row r="22489" spans="1:21" x14ac:dyDescent="0.25">
      <c r="A22489" s="2">
        <v>22488</v>
      </c>
      <c r="B22489" s="2" t="s">
        <v>27862</v>
      </c>
      <c r="C22489" s="2">
        <v>5908503</v>
      </c>
      <c r="D22489" s="2" t="s">
        <v>20</v>
      </c>
      <c r="E22489" s="2">
        <v>29</v>
      </c>
      <c r="F22489" s="2" t="s">
        <v>36458</v>
      </c>
      <c r="G22489" s="3">
        <v>44871</v>
      </c>
      <c r="H22489" s="3" t="s">
        <v>36463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 s="2">
        <v>1</v>
      </c>
      <c r="O22489" s="2" t="s">
        <v>26</v>
      </c>
      <c r="P22489" s="2">
        <v>955</v>
      </c>
      <c r="Q22489" s="2" t="s">
        <v>23433</v>
      </c>
      <c r="R22489" s="2" t="s">
        <v>70</v>
      </c>
      <c r="S22489" s="2">
        <v>524201</v>
      </c>
      <c r="T22489" s="2" t="s">
        <v>29</v>
      </c>
      <c r="U22489" s="2" t="b">
        <v>0</v>
      </c>
    </row>
    <row r="22490" spans="1:21" x14ac:dyDescent="0.25">
      <c r="A22490" s="2">
        <v>22489</v>
      </c>
      <c r="B22490" s="2" t="s">
        <v>27863</v>
      </c>
      <c r="C22490" s="2">
        <v>1200732</v>
      </c>
      <c r="D22490" s="2" t="s">
        <v>51</v>
      </c>
      <c r="E22490" s="2">
        <v>41</v>
      </c>
      <c r="F22490" s="2" t="s">
        <v>36457</v>
      </c>
      <c r="G22490" s="3">
        <v>44871</v>
      </c>
      <c r="H22490" s="3" t="s">
        <v>36463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 s="2">
        <v>1</v>
      </c>
      <c r="O22490" s="2" t="s">
        <v>26</v>
      </c>
      <c r="P22490" s="2">
        <v>635</v>
      </c>
      <c r="Q22490" s="2" t="s">
        <v>110</v>
      </c>
      <c r="R22490" s="2" t="s">
        <v>111</v>
      </c>
      <c r="S22490" s="2">
        <v>226021</v>
      </c>
      <c r="T22490" s="2" t="s">
        <v>29</v>
      </c>
      <c r="U22490" s="2" t="b">
        <v>0</v>
      </c>
    </row>
    <row r="22491" spans="1:21" x14ac:dyDescent="0.25">
      <c r="A22491" s="2">
        <v>22490</v>
      </c>
      <c r="B22491" s="2" t="s">
        <v>27864</v>
      </c>
      <c r="C22491" s="2">
        <v>7824840</v>
      </c>
      <c r="D22491" s="2" t="s">
        <v>20</v>
      </c>
      <c r="E22491" s="2">
        <v>42</v>
      </c>
      <c r="F22491" s="2" t="s">
        <v>36457</v>
      </c>
      <c r="G22491" s="3">
        <v>44871</v>
      </c>
      <c r="H22491" s="3" t="s">
        <v>36463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 s="2">
        <v>1</v>
      </c>
      <c r="O22491" s="2" t="s">
        <v>26</v>
      </c>
      <c r="P22491" s="2">
        <v>387</v>
      </c>
      <c r="Q22491" s="2" t="s">
        <v>85</v>
      </c>
      <c r="R22491" s="2" t="s">
        <v>86</v>
      </c>
      <c r="S22491" s="2">
        <v>500053</v>
      </c>
      <c r="T22491" s="2" t="s">
        <v>29</v>
      </c>
      <c r="U22491" s="2" t="b">
        <v>0</v>
      </c>
    </row>
    <row r="22492" spans="1:21" x14ac:dyDescent="0.25">
      <c r="A22492" s="2">
        <v>22491</v>
      </c>
      <c r="B22492" s="2" t="s">
        <v>27865</v>
      </c>
      <c r="C22492" s="2">
        <v>3002876</v>
      </c>
      <c r="D22492" s="2" t="s">
        <v>20</v>
      </c>
      <c r="E22492" s="2">
        <v>78</v>
      </c>
      <c r="F22492" s="2" t="s">
        <v>36459</v>
      </c>
      <c r="G22492" s="3">
        <v>44871</v>
      </c>
      <c r="H22492" s="3" t="s">
        <v>36463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 s="2">
        <v>1</v>
      </c>
      <c r="O22492" s="2" t="s">
        <v>26</v>
      </c>
      <c r="P22492" s="2">
        <v>771</v>
      </c>
      <c r="Q22492" s="2" t="s">
        <v>90</v>
      </c>
      <c r="R22492" s="2" t="s">
        <v>91</v>
      </c>
      <c r="S22492" s="2">
        <v>110007</v>
      </c>
      <c r="T22492" s="2" t="s">
        <v>29</v>
      </c>
      <c r="U22492" s="2" t="b">
        <v>0</v>
      </c>
    </row>
    <row r="22493" spans="1:21" x14ac:dyDescent="0.25">
      <c r="A22493" s="2">
        <v>22492</v>
      </c>
      <c r="B22493" s="2" t="s">
        <v>27865</v>
      </c>
      <c r="C22493" s="2">
        <v>3002876</v>
      </c>
      <c r="D22493" s="2" t="s">
        <v>51</v>
      </c>
      <c r="E22493" s="2">
        <v>39</v>
      </c>
      <c r="F22493" s="2" t="s">
        <v>36457</v>
      </c>
      <c r="G22493" s="3">
        <v>44871</v>
      </c>
      <c r="H22493" s="3" t="s">
        <v>36463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 s="2">
        <v>1</v>
      </c>
      <c r="O22493" s="2" t="s">
        <v>26</v>
      </c>
      <c r="P22493" s="2">
        <v>725</v>
      </c>
      <c r="Q22493" s="2" t="s">
        <v>774</v>
      </c>
      <c r="R22493" s="2" t="s">
        <v>60</v>
      </c>
      <c r="S22493" s="2">
        <v>577201</v>
      </c>
      <c r="T22493" s="2" t="s">
        <v>29</v>
      </c>
      <c r="U22493" s="2" t="b">
        <v>0</v>
      </c>
    </row>
    <row r="22494" spans="1:21" x14ac:dyDescent="0.25">
      <c r="A22494" s="2">
        <v>22493</v>
      </c>
      <c r="B22494" s="2" t="s">
        <v>27866</v>
      </c>
      <c r="C22494" s="2">
        <v>5011951</v>
      </c>
      <c r="D22494" s="2" t="s">
        <v>51</v>
      </c>
      <c r="E22494" s="2">
        <v>46</v>
      </c>
      <c r="F22494" s="2" t="s">
        <v>36457</v>
      </c>
      <c r="G22494" s="3">
        <v>44871</v>
      </c>
      <c r="H22494" s="3" t="s">
        <v>36463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 s="2">
        <v>1</v>
      </c>
      <c r="O22494" s="2" t="s">
        <v>26</v>
      </c>
      <c r="P22494" s="2">
        <v>1399</v>
      </c>
      <c r="Q22494" s="2" t="s">
        <v>660</v>
      </c>
      <c r="R22494" s="2" t="s">
        <v>56</v>
      </c>
      <c r="S22494" s="2">
        <v>440022</v>
      </c>
      <c r="T22494" s="2" t="s">
        <v>29</v>
      </c>
      <c r="U22494" s="2" t="b">
        <v>0</v>
      </c>
    </row>
    <row r="22495" spans="1:21" x14ac:dyDescent="0.25">
      <c r="A22495" s="2">
        <v>22494</v>
      </c>
      <c r="B22495" s="2" t="s">
        <v>27867</v>
      </c>
      <c r="C22495" s="2">
        <v>957158</v>
      </c>
      <c r="D22495" s="2" t="s">
        <v>51</v>
      </c>
      <c r="E22495" s="2">
        <v>43</v>
      </c>
      <c r="F22495" s="2" t="s">
        <v>36457</v>
      </c>
      <c r="G22495" s="3">
        <v>44871</v>
      </c>
      <c r="H22495" s="3" t="s">
        <v>36463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 s="2">
        <v>1</v>
      </c>
      <c r="O22495" s="2" t="s">
        <v>26</v>
      </c>
      <c r="P22495" s="2">
        <v>721</v>
      </c>
      <c r="Q22495" s="2" t="s">
        <v>9995</v>
      </c>
      <c r="R22495" s="2" t="s">
        <v>73</v>
      </c>
      <c r="S22495" s="2">
        <v>685561</v>
      </c>
      <c r="T22495" s="2" t="s">
        <v>29</v>
      </c>
      <c r="U22495" s="2" t="b">
        <v>0</v>
      </c>
    </row>
    <row r="22496" spans="1:21" x14ac:dyDescent="0.25">
      <c r="A22496" s="2">
        <v>22495</v>
      </c>
      <c r="B22496" s="2" t="s">
        <v>27868</v>
      </c>
      <c r="C22496" s="2">
        <v>2473273</v>
      </c>
      <c r="D22496" s="2" t="s">
        <v>20</v>
      </c>
      <c r="E22496" s="2">
        <v>40</v>
      </c>
      <c r="F22496" s="2" t="s">
        <v>36457</v>
      </c>
      <c r="G22496" s="3">
        <v>44871</v>
      </c>
      <c r="H22496" s="3" t="s">
        <v>36463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 s="2">
        <v>1</v>
      </c>
      <c r="O22496" s="2" t="s">
        <v>26</v>
      </c>
      <c r="P22496" s="2">
        <v>683</v>
      </c>
      <c r="Q22496" s="2" t="s">
        <v>2939</v>
      </c>
      <c r="R22496" s="2" t="s">
        <v>56</v>
      </c>
      <c r="S22496" s="2">
        <v>410506</v>
      </c>
      <c r="T22496" s="2" t="s">
        <v>29</v>
      </c>
      <c r="U22496" s="2" t="b">
        <v>0</v>
      </c>
    </row>
    <row r="22497" spans="1:21" x14ac:dyDescent="0.25">
      <c r="A22497" s="2">
        <v>22496</v>
      </c>
      <c r="B22497" s="2" t="s">
        <v>27868</v>
      </c>
      <c r="C22497" s="2">
        <v>2473273</v>
      </c>
      <c r="D22497" s="2" t="s">
        <v>20</v>
      </c>
      <c r="E22497" s="2">
        <v>46</v>
      </c>
      <c r="F22497" s="2" t="s">
        <v>36457</v>
      </c>
      <c r="G22497" s="3">
        <v>44871</v>
      </c>
      <c r="H22497" s="3" t="s">
        <v>36463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 s="2">
        <v>1</v>
      </c>
      <c r="O22497" s="2" t="s">
        <v>26</v>
      </c>
      <c r="P22497" s="2">
        <v>429</v>
      </c>
      <c r="Q22497" s="2" t="s">
        <v>660</v>
      </c>
      <c r="R22497" s="2" t="s">
        <v>56</v>
      </c>
      <c r="S22497" s="2">
        <v>440022</v>
      </c>
      <c r="T22497" s="2" t="s">
        <v>29</v>
      </c>
      <c r="U22497" s="2" t="b">
        <v>0</v>
      </c>
    </row>
    <row r="22498" spans="1:21" x14ac:dyDescent="0.25">
      <c r="A22498" s="2">
        <v>22497</v>
      </c>
      <c r="B22498" s="2" t="s">
        <v>27869</v>
      </c>
      <c r="C22498" s="2">
        <v>6970180</v>
      </c>
      <c r="D22498" s="2" t="s">
        <v>20</v>
      </c>
      <c r="E22498" s="2">
        <v>37</v>
      </c>
      <c r="F22498" s="2" t="s">
        <v>36457</v>
      </c>
      <c r="G22498" s="3">
        <v>44871</v>
      </c>
      <c r="H22498" s="3" t="s">
        <v>36463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 s="2">
        <v>1</v>
      </c>
      <c r="O22498" s="2" t="s">
        <v>26</v>
      </c>
      <c r="P22498" s="2">
        <v>759</v>
      </c>
      <c r="Q22498" s="2" t="s">
        <v>40</v>
      </c>
      <c r="R22498" s="2" t="s">
        <v>41</v>
      </c>
      <c r="S22498" s="2">
        <v>700034</v>
      </c>
      <c r="T22498" s="2" t="s">
        <v>29</v>
      </c>
      <c r="U22498" s="2" t="b">
        <v>0</v>
      </c>
    </row>
    <row r="22499" spans="1:21" x14ac:dyDescent="0.25">
      <c r="A22499" s="2">
        <v>22498</v>
      </c>
      <c r="B22499" s="2" t="s">
        <v>27870</v>
      </c>
      <c r="C22499" s="2">
        <v>5830887</v>
      </c>
      <c r="D22499" s="2" t="s">
        <v>20</v>
      </c>
      <c r="E22499" s="2">
        <v>36</v>
      </c>
      <c r="F22499" s="2" t="s">
        <v>36457</v>
      </c>
      <c r="G22499" s="3">
        <v>44871</v>
      </c>
      <c r="H22499" s="3" t="s">
        <v>36463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 s="2">
        <v>1</v>
      </c>
      <c r="O22499" s="2" t="s">
        <v>26</v>
      </c>
      <c r="P22499" s="2">
        <v>696</v>
      </c>
      <c r="Q22499" s="2" t="s">
        <v>2268</v>
      </c>
      <c r="R22499" s="2" t="s">
        <v>56</v>
      </c>
      <c r="S22499" s="2">
        <v>415114</v>
      </c>
      <c r="T22499" s="2" t="s">
        <v>29</v>
      </c>
      <c r="U22499" s="2" t="b">
        <v>0</v>
      </c>
    </row>
    <row r="22500" spans="1:21" x14ac:dyDescent="0.25">
      <c r="A22500" s="2">
        <v>22499</v>
      </c>
      <c r="B22500" s="2" t="s">
        <v>27871</v>
      </c>
      <c r="C22500" s="2">
        <v>5076756</v>
      </c>
      <c r="D22500" s="2" t="s">
        <v>20</v>
      </c>
      <c r="E22500" s="2">
        <v>45</v>
      </c>
      <c r="F22500" s="2" t="s">
        <v>36457</v>
      </c>
      <c r="G22500" s="3">
        <v>44871</v>
      </c>
      <c r="H22500" s="3" t="s">
        <v>36463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 s="2">
        <v>1</v>
      </c>
      <c r="O22500" s="2" t="s">
        <v>26</v>
      </c>
      <c r="P22500" s="2">
        <v>1301</v>
      </c>
      <c r="Q22500" s="2" t="s">
        <v>27872</v>
      </c>
      <c r="R22500" s="2" t="s">
        <v>716</v>
      </c>
      <c r="S22500" s="2">
        <v>192231</v>
      </c>
      <c r="T22500" s="2" t="s">
        <v>29</v>
      </c>
      <c r="U22500" s="2" t="b">
        <v>0</v>
      </c>
    </row>
    <row r="22501" spans="1:21" x14ac:dyDescent="0.25">
      <c r="A22501" s="2">
        <v>22500</v>
      </c>
      <c r="B22501" s="2" t="s">
        <v>27873</v>
      </c>
      <c r="C22501" s="2">
        <v>988644</v>
      </c>
      <c r="D22501" s="2" t="s">
        <v>20</v>
      </c>
      <c r="E22501" s="2">
        <v>33</v>
      </c>
      <c r="F22501" s="2" t="s">
        <v>36457</v>
      </c>
      <c r="G22501" s="3">
        <v>44871</v>
      </c>
      <c r="H22501" s="3" t="s">
        <v>36463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 s="2">
        <v>1</v>
      </c>
      <c r="O22501" s="2" t="s">
        <v>26</v>
      </c>
      <c r="P22501" s="2">
        <v>1163</v>
      </c>
      <c r="Q22501" s="2" t="s">
        <v>6219</v>
      </c>
      <c r="R22501" s="2" t="s">
        <v>80</v>
      </c>
      <c r="S22501" s="2">
        <v>781030</v>
      </c>
      <c r="T22501" s="2" t="s">
        <v>29</v>
      </c>
      <c r="U22501" s="2" t="b">
        <v>0</v>
      </c>
    </row>
    <row r="22502" spans="1:21" x14ac:dyDescent="0.25">
      <c r="A22502" s="2">
        <v>22501</v>
      </c>
      <c r="B22502" s="2" t="s">
        <v>27874</v>
      </c>
      <c r="C22502" s="2">
        <v>398538</v>
      </c>
      <c r="D22502" s="2" t="s">
        <v>51</v>
      </c>
      <c r="E22502" s="2">
        <v>37</v>
      </c>
      <c r="F22502" s="2" t="s">
        <v>36457</v>
      </c>
      <c r="G22502" s="3">
        <v>44871</v>
      </c>
      <c r="H22502" s="3" t="s">
        <v>36463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 s="2">
        <v>1</v>
      </c>
      <c r="O22502" s="2" t="s">
        <v>26</v>
      </c>
      <c r="P22502" s="2">
        <v>735</v>
      </c>
      <c r="Q22502" s="2" t="s">
        <v>387</v>
      </c>
      <c r="R22502" s="2" t="s">
        <v>47</v>
      </c>
      <c r="S22502" s="2">
        <v>641016</v>
      </c>
      <c r="T22502" s="2" t="s">
        <v>29</v>
      </c>
      <c r="U22502" s="2" t="b">
        <v>0</v>
      </c>
    </row>
    <row r="22503" spans="1:21" x14ac:dyDescent="0.25">
      <c r="A22503" s="2">
        <v>22502</v>
      </c>
      <c r="B22503" s="2" t="s">
        <v>27875</v>
      </c>
      <c r="C22503" s="2">
        <v>6843059</v>
      </c>
      <c r="D22503" s="2" t="s">
        <v>51</v>
      </c>
      <c r="E22503" s="2">
        <v>36</v>
      </c>
      <c r="F22503" s="2" t="s">
        <v>36457</v>
      </c>
      <c r="G22503" s="3">
        <v>44871</v>
      </c>
      <c r="H22503" s="3" t="s">
        <v>36463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 s="2">
        <v>1</v>
      </c>
      <c r="O22503" s="2" t="s">
        <v>26</v>
      </c>
      <c r="P22503" s="2">
        <v>741</v>
      </c>
      <c r="Q22503" s="2" t="s">
        <v>1310</v>
      </c>
      <c r="R22503" s="2" t="s">
        <v>141</v>
      </c>
      <c r="S22503" s="2">
        <v>744101</v>
      </c>
      <c r="T22503" s="2" t="s">
        <v>29</v>
      </c>
      <c r="U22503" s="2" t="b">
        <v>0</v>
      </c>
    </row>
    <row r="22504" spans="1:21" x14ac:dyDescent="0.25">
      <c r="A22504" s="2">
        <v>22503</v>
      </c>
      <c r="B22504" s="2" t="s">
        <v>27876</v>
      </c>
      <c r="C22504" s="2">
        <v>6396844</v>
      </c>
      <c r="D22504" s="2" t="s">
        <v>20</v>
      </c>
      <c r="E22504" s="2">
        <v>76</v>
      </c>
      <c r="F22504" s="2" t="s">
        <v>36459</v>
      </c>
      <c r="G22504" s="3">
        <v>44871</v>
      </c>
      <c r="H22504" s="3" t="s">
        <v>36463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 s="2">
        <v>1</v>
      </c>
      <c r="O22504" s="2" t="s">
        <v>26</v>
      </c>
      <c r="P22504" s="2">
        <v>724</v>
      </c>
      <c r="Q22504" s="2" t="s">
        <v>433</v>
      </c>
      <c r="R22504" s="2" t="s">
        <v>56</v>
      </c>
      <c r="S22504" s="2">
        <v>411019</v>
      </c>
      <c r="T22504" s="2" t="s">
        <v>29</v>
      </c>
      <c r="U22504" s="2" t="b">
        <v>0</v>
      </c>
    </row>
    <row r="22505" spans="1:21" x14ac:dyDescent="0.25">
      <c r="A22505" s="2">
        <v>22504</v>
      </c>
      <c r="B22505" s="2" t="s">
        <v>27877</v>
      </c>
      <c r="C22505" s="2">
        <v>7649178</v>
      </c>
      <c r="D22505" s="2" t="s">
        <v>20</v>
      </c>
      <c r="E22505" s="2">
        <v>44</v>
      </c>
      <c r="F22505" s="2" t="s">
        <v>36457</v>
      </c>
      <c r="G22505" s="3">
        <v>44871</v>
      </c>
      <c r="H22505" s="3" t="s">
        <v>36463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 s="2">
        <v>1</v>
      </c>
      <c r="O22505" s="2" t="s">
        <v>26</v>
      </c>
      <c r="P22505" s="2">
        <v>666</v>
      </c>
      <c r="Q22505" s="2" t="s">
        <v>169</v>
      </c>
      <c r="R22505" s="2" t="s">
        <v>56</v>
      </c>
      <c r="S22505" s="2">
        <v>411060</v>
      </c>
      <c r="T22505" s="2" t="s">
        <v>29</v>
      </c>
      <c r="U22505" s="2" t="b">
        <v>0</v>
      </c>
    </row>
    <row r="22506" spans="1:21" x14ac:dyDescent="0.25">
      <c r="A22506" s="2">
        <v>22505</v>
      </c>
      <c r="B22506" s="2" t="s">
        <v>27877</v>
      </c>
      <c r="C22506" s="2">
        <v>7649178</v>
      </c>
      <c r="D22506" s="2" t="s">
        <v>51</v>
      </c>
      <c r="E22506" s="2">
        <v>47</v>
      </c>
      <c r="F22506" s="2" t="s">
        <v>36457</v>
      </c>
      <c r="G22506" s="3">
        <v>44871</v>
      </c>
      <c r="H22506" s="3" t="s">
        <v>36463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 s="2">
        <v>1</v>
      </c>
      <c r="O22506" s="2" t="s">
        <v>26</v>
      </c>
      <c r="P22506" s="2">
        <v>761</v>
      </c>
      <c r="Q22506" s="2" t="s">
        <v>3578</v>
      </c>
      <c r="R22506" s="2" t="s">
        <v>574</v>
      </c>
      <c r="S22506" s="2">
        <v>737135</v>
      </c>
      <c r="T22506" s="2" t="s">
        <v>29</v>
      </c>
      <c r="U22506" s="2" t="b">
        <v>0</v>
      </c>
    </row>
    <row r="22507" spans="1:21" x14ac:dyDescent="0.25">
      <c r="A22507" s="2">
        <v>22506</v>
      </c>
      <c r="B22507" s="2" t="s">
        <v>27878</v>
      </c>
      <c r="C22507" s="2">
        <v>3739825</v>
      </c>
      <c r="D22507" s="2" t="s">
        <v>51</v>
      </c>
      <c r="E22507" s="2">
        <v>45</v>
      </c>
      <c r="F22507" s="2" t="s">
        <v>36457</v>
      </c>
      <c r="G22507" s="3">
        <v>44871</v>
      </c>
      <c r="H22507" s="3" t="s">
        <v>36463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 s="2">
        <v>1</v>
      </c>
      <c r="O22507" s="2" t="s">
        <v>26</v>
      </c>
      <c r="P22507" s="2">
        <v>690</v>
      </c>
      <c r="Q22507" s="2" t="s">
        <v>915</v>
      </c>
      <c r="R22507" s="2" t="s">
        <v>56</v>
      </c>
      <c r="S22507" s="2">
        <v>411057</v>
      </c>
      <c r="T22507" s="2" t="s">
        <v>29</v>
      </c>
      <c r="U22507" s="2" t="b">
        <v>0</v>
      </c>
    </row>
    <row r="22508" spans="1:21" x14ac:dyDescent="0.25">
      <c r="A22508" s="2">
        <v>22507</v>
      </c>
      <c r="B22508" s="2" t="s">
        <v>27880</v>
      </c>
      <c r="C22508" s="2">
        <v>7165263</v>
      </c>
      <c r="D22508" s="2" t="s">
        <v>20</v>
      </c>
      <c r="E22508" s="2">
        <v>55</v>
      </c>
      <c r="F22508" s="2" t="s">
        <v>36459</v>
      </c>
      <c r="G22508" s="3">
        <v>44871</v>
      </c>
      <c r="H22508" s="3" t="s">
        <v>36463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 s="2">
        <v>1</v>
      </c>
      <c r="O22508" s="2" t="s">
        <v>26</v>
      </c>
      <c r="P22508" s="2">
        <v>436</v>
      </c>
      <c r="Q22508" s="2" t="s">
        <v>90</v>
      </c>
      <c r="R22508" s="2" t="s">
        <v>91</v>
      </c>
      <c r="S22508" s="2">
        <v>110032</v>
      </c>
      <c r="T22508" s="2" t="s">
        <v>29</v>
      </c>
      <c r="U22508" s="2" t="b">
        <v>0</v>
      </c>
    </row>
    <row r="22509" spans="1:21" x14ac:dyDescent="0.25">
      <c r="A22509" s="2">
        <v>22508</v>
      </c>
      <c r="B22509" s="2" t="s">
        <v>27881</v>
      </c>
      <c r="C22509" s="2">
        <v>2006618</v>
      </c>
      <c r="D22509" s="2" t="s">
        <v>51</v>
      </c>
      <c r="E22509" s="2">
        <v>62</v>
      </c>
      <c r="F22509" s="2" t="s">
        <v>36459</v>
      </c>
      <c r="G22509" s="3">
        <v>44871</v>
      </c>
      <c r="H22509" s="3" t="s">
        <v>36463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 s="2">
        <v>4</v>
      </c>
      <c r="O22509" s="2" t="s">
        <v>26</v>
      </c>
      <c r="P22509" s="2">
        <v>2860</v>
      </c>
      <c r="Q22509" s="2" t="s">
        <v>495</v>
      </c>
      <c r="R22509" s="2" t="s">
        <v>111</v>
      </c>
      <c r="S22509" s="2">
        <v>208001</v>
      </c>
      <c r="T22509" s="2" t="s">
        <v>29</v>
      </c>
      <c r="U22509" s="2" t="b">
        <v>0</v>
      </c>
    </row>
    <row r="22510" spans="1:21" x14ac:dyDescent="0.25">
      <c r="A22510" s="2">
        <v>22509</v>
      </c>
      <c r="B22510" s="2" t="s">
        <v>27882</v>
      </c>
      <c r="C22510" s="2">
        <v>1990822</v>
      </c>
      <c r="D22510" s="2" t="s">
        <v>20</v>
      </c>
      <c r="E22510" s="2">
        <v>19</v>
      </c>
      <c r="F22510" s="2" t="s">
        <v>36460</v>
      </c>
      <c r="G22510" s="3">
        <v>44871</v>
      </c>
      <c r="H22510" s="3" t="s">
        <v>36463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 s="2">
        <v>1</v>
      </c>
      <c r="O22510" s="2" t="s">
        <v>26</v>
      </c>
      <c r="P22510" s="2">
        <v>449</v>
      </c>
      <c r="Q22510" s="2" t="s">
        <v>794</v>
      </c>
      <c r="R22510" s="2" t="s">
        <v>41</v>
      </c>
      <c r="S22510" s="2">
        <v>711101</v>
      </c>
      <c r="T22510" s="2" t="s">
        <v>29</v>
      </c>
      <c r="U22510" s="2" t="b">
        <v>0</v>
      </c>
    </row>
    <row r="22511" spans="1:21" x14ac:dyDescent="0.25">
      <c r="A22511" s="2">
        <v>22510</v>
      </c>
      <c r="B22511" s="2" t="s">
        <v>27883</v>
      </c>
      <c r="C22511" s="2">
        <v>5107815</v>
      </c>
      <c r="D22511" s="2" t="s">
        <v>20</v>
      </c>
      <c r="E22511" s="2">
        <v>57</v>
      </c>
      <c r="F22511" s="2" t="s">
        <v>36459</v>
      </c>
      <c r="G22511" s="3">
        <v>44871</v>
      </c>
      <c r="H22511" s="3" t="s">
        <v>36463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 s="2">
        <v>1</v>
      </c>
      <c r="O22511" s="2" t="s">
        <v>26</v>
      </c>
      <c r="P22511" s="2">
        <v>487</v>
      </c>
      <c r="Q22511" s="2" t="s">
        <v>59</v>
      </c>
      <c r="R22511" s="2" t="s">
        <v>60</v>
      </c>
      <c r="S22511" s="2">
        <v>560076</v>
      </c>
      <c r="T22511" s="2" t="s">
        <v>29</v>
      </c>
      <c r="U22511" s="2" t="b">
        <v>0</v>
      </c>
    </row>
    <row r="22512" spans="1:21" x14ac:dyDescent="0.25">
      <c r="A22512" s="2">
        <v>22511</v>
      </c>
      <c r="B22512" s="2" t="s">
        <v>27885</v>
      </c>
      <c r="C22512" s="2">
        <v>4887849</v>
      </c>
      <c r="D22512" s="2" t="s">
        <v>20</v>
      </c>
      <c r="E22512" s="2">
        <v>41</v>
      </c>
      <c r="F22512" s="2" t="s">
        <v>36457</v>
      </c>
      <c r="G22512" s="3">
        <v>44871</v>
      </c>
      <c r="H22512" s="3" t="s">
        <v>36463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 s="2">
        <v>1</v>
      </c>
      <c r="O22512" s="2" t="s">
        <v>26</v>
      </c>
      <c r="P22512" s="2">
        <v>729</v>
      </c>
      <c r="Q22512" s="2" t="s">
        <v>27886</v>
      </c>
      <c r="R22512" s="2" t="s">
        <v>80</v>
      </c>
      <c r="S22512" s="2">
        <v>786182</v>
      </c>
      <c r="T22512" s="2" t="s">
        <v>29</v>
      </c>
      <c r="U22512" s="2" t="b">
        <v>0</v>
      </c>
    </row>
    <row r="22513" spans="1:21" x14ac:dyDescent="0.25">
      <c r="A22513" s="2">
        <v>22512</v>
      </c>
      <c r="B22513" s="2" t="s">
        <v>27887</v>
      </c>
      <c r="C22513" s="2">
        <v>5282559</v>
      </c>
      <c r="D22513" s="2" t="s">
        <v>20</v>
      </c>
      <c r="E22513" s="2">
        <v>34</v>
      </c>
      <c r="F22513" s="2" t="s">
        <v>36457</v>
      </c>
      <c r="G22513" s="3">
        <v>44871</v>
      </c>
      <c r="H22513" s="3" t="s">
        <v>36463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 s="2">
        <v>1</v>
      </c>
      <c r="O22513" s="2" t="s">
        <v>26</v>
      </c>
      <c r="P22513" s="2">
        <v>339</v>
      </c>
      <c r="Q22513" s="2" t="s">
        <v>829</v>
      </c>
      <c r="R22513" s="2" t="s">
        <v>91</v>
      </c>
      <c r="S22513" s="2">
        <v>110032</v>
      </c>
      <c r="T22513" s="2" t="s">
        <v>29</v>
      </c>
      <c r="U22513" s="2" t="b">
        <v>0</v>
      </c>
    </row>
    <row r="22514" spans="1:21" x14ac:dyDescent="0.25">
      <c r="A22514" s="2">
        <v>22513</v>
      </c>
      <c r="B22514" s="2" t="s">
        <v>27888</v>
      </c>
      <c r="C22514" s="2">
        <v>888899</v>
      </c>
      <c r="D22514" s="2" t="s">
        <v>20</v>
      </c>
      <c r="E22514" s="2">
        <v>32</v>
      </c>
      <c r="F22514" s="2" t="s">
        <v>36457</v>
      </c>
      <c r="G22514" s="3">
        <v>44871</v>
      </c>
      <c r="H22514" s="3" t="s">
        <v>36463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 s="2">
        <v>1</v>
      </c>
      <c r="O22514" s="2" t="s">
        <v>26</v>
      </c>
      <c r="P22514" s="2">
        <v>649</v>
      </c>
      <c r="Q22514" s="2" t="s">
        <v>103</v>
      </c>
      <c r="R22514" s="2" t="s">
        <v>56</v>
      </c>
      <c r="S22514" s="2">
        <v>400104</v>
      </c>
      <c r="T22514" s="2" t="s">
        <v>29</v>
      </c>
      <c r="U22514" s="2" t="b">
        <v>0</v>
      </c>
    </row>
    <row r="22515" spans="1:21" x14ac:dyDescent="0.25">
      <c r="A22515" s="2">
        <v>22514</v>
      </c>
      <c r="B22515" s="2" t="s">
        <v>27889</v>
      </c>
      <c r="C22515" s="2">
        <v>3466960</v>
      </c>
      <c r="D22515" s="2" t="s">
        <v>20</v>
      </c>
      <c r="E22515" s="2">
        <v>31</v>
      </c>
      <c r="F22515" s="2" t="s">
        <v>36457</v>
      </c>
      <c r="G22515" s="3">
        <v>44871</v>
      </c>
      <c r="H22515" s="3" t="s">
        <v>36463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 s="2">
        <v>1</v>
      </c>
      <c r="O22515" s="2" t="s">
        <v>26</v>
      </c>
      <c r="P22515" s="2">
        <v>345</v>
      </c>
      <c r="Q22515" s="2" t="s">
        <v>59</v>
      </c>
      <c r="R22515" s="2" t="s">
        <v>60</v>
      </c>
      <c r="S22515" s="2">
        <v>561203</v>
      </c>
      <c r="T22515" s="2" t="s">
        <v>29</v>
      </c>
      <c r="U22515" s="2" t="b">
        <v>0</v>
      </c>
    </row>
    <row r="22516" spans="1:21" x14ac:dyDescent="0.25">
      <c r="A22516" s="2">
        <v>22515</v>
      </c>
      <c r="B22516" s="2" t="s">
        <v>27889</v>
      </c>
      <c r="C22516" s="2">
        <v>3466960</v>
      </c>
      <c r="D22516" s="2" t="s">
        <v>20</v>
      </c>
      <c r="E22516" s="2">
        <v>56</v>
      </c>
      <c r="F22516" s="2" t="s">
        <v>36459</v>
      </c>
      <c r="G22516" s="3">
        <v>44871</v>
      </c>
      <c r="H22516" s="3" t="s">
        <v>36463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 s="2">
        <v>1</v>
      </c>
      <c r="O22516" s="2" t="s">
        <v>26</v>
      </c>
      <c r="P22516" s="2">
        <v>325</v>
      </c>
      <c r="Q22516" s="2" t="s">
        <v>169</v>
      </c>
      <c r="R22516" s="2" t="s">
        <v>56</v>
      </c>
      <c r="S22516" s="2">
        <v>411006</v>
      </c>
      <c r="T22516" s="2" t="s">
        <v>29</v>
      </c>
      <c r="U22516" s="2" t="b">
        <v>0</v>
      </c>
    </row>
    <row r="22517" spans="1:21" x14ac:dyDescent="0.25">
      <c r="A22517" s="2">
        <v>22516</v>
      </c>
      <c r="B22517" s="2" t="s">
        <v>27890</v>
      </c>
      <c r="C22517" s="2">
        <v>164727</v>
      </c>
      <c r="D22517" s="2" t="s">
        <v>51</v>
      </c>
      <c r="E22517" s="2">
        <v>47</v>
      </c>
      <c r="F22517" s="2" t="s">
        <v>36457</v>
      </c>
      <c r="G22517" s="3">
        <v>44871</v>
      </c>
      <c r="H22517" s="3" t="s">
        <v>36463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 s="2">
        <v>1</v>
      </c>
      <c r="O22517" s="2" t="s">
        <v>26</v>
      </c>
      <c r="P22517" s="2">
        <v>832</v>
      </c>
      <c r="Q22517" s="2" t="s">
        <v>1082</v>
      </c>
      <c r="R22517" s="2" t="s">
        <v>56</v>
      </c>
      <c r="S22517" s="2">
        <v>401208</v>
      </c>
      <c r="T22517" s="2" t="s">
        <v>29</v>
      </c>
      <c r="U22517" s="2" t="b">
        <v>0</v>
      </c>
    </row>
    <row r="22518" spans="1:21" x14ac:dyDescent="0.25">
      <c r="A22518" s="2">
        <v>22517</v>
      </c>
      <c r="B22518" s="2" t="s">
        <v>27891</v>
      </c>
      <c r="C22518" s="2">
        <v>2753301</v>
      </c>
      <c r="D22518" s="2" t="s">
        <v>20</v>
      </c>
      <c r="E22518" s="2">
        <v>32</v>
      </c>
      <c r="F22518" s="2" t="s">
        <v>36457</v>
      </c>
      <c r="G22518" s="3">
        <v>44871</v>
      </c>
      <c r="H22518" s="3" t="s">
        <v>36463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 s="2">
        <v>1</v>
      </c>
      <c r="O22518" s="2" t="s">
        <v>26</v>
      </c>
      <c r="P22518" s="2">
        <v>493</v>
      </c>
      <c r="Q22518" s="2" t="s">
        <v>660</v>
      </c>
      <c r="R22518" s="2" t="s">
        <v>56</v>
      </c>
      <c r="S22518" s="2">
        <v>440013</v>
      </c>
      <c r="T22518" s="2" t="s">
        <v>29</v>
      </c>
      <c r="U22518" s="2" t="b">
        <v>0</v>
      </c>
    </row>
    <row r="22519" spans="1:21" x14ac:dyDescent="0.25">
      <c r="A22519" s="2">
        <v>22518</v>
      </c>
      <c r="B22519" s="2" t="s">
        <v>27892</v>
      </c>
      <c r="C22519" s="2">
        <v>9257204</v>
      </c>
      <c r="D22519" s="2" t="s">
        <v>51</v>
      </c>
      <c r="E22519" s="2">
        <v>28</v>
      </c>
      <c r="F22519" s="2" t="s">
        <v>36458</v>
      </c>
      <c r="G22519" s="3">
        <v>44871</v>
      </c>
      <c r="H22519" s="3" t="s">
        <v>36463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 s="2">
        <v>1</v>
      </c>
      <c r="O22519" s="2" t="s">
        <v>26</v>
      </c>
      <c r="P22519" s="2">
        <v>635</v>
      </c>
      <c r="Q22519" s="2" t="s">
        <v>85</v>
      </c>
      <c r="R22519" s="2" t="s">
        <v>86</v>
      </c>
      <c r="S22519" s="2">
        <v>500096</v>
      </c>
      <c r="T22519" s="2" t="s">
        <v>29</v>
      </c>
      <c r="U22519" s="2" t="b">
        <v>0</v>
      </c>
    </row>
    <row r="22520" spans="1:21" x14ac:dyDescent="0.25">
      <c r="A22520" s="2">
        <v>22519</v>
      </c>
      <c r="B22520" s="2" t="s">
        <v>27893</v>
      </c>
      <c r="C22520" s="2">
        <v>4846281</v>
      </c>
      <c r="D22520" s="2" t="s">
        <v>20</v>
      </c>
      <c r="E22520" s="2">
        <v>59</v>
      </c>
      <c r="F22520" s="2" t="s">
        <v>36459</v>
      </c>
      <c r="G22520" s="3">
        <v>44871</v>
      </c>
      <c r="H22520" s="3" t="s">
        <v>36463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 s="2">
        <v>1</v>
      </c>
      <c r="O22520" s="2" t="s">
        <v>26</v>
      </c>
      <c r="P22520" s="2">
        <v>486</v>
      </c>
      <c r="Q22520" s="2" t="s">
        <v>1785</v>
      </c>
      <c r="R22520" s="2" t="s">
        <v>238</v>
      </c>
      <c r="S22520" s="2">
        <v>831001</v>
      </c>
      <c r="T22520" s="2" t="s">
        <v>29</v>
      </c>
      <c r="U22520" s="2" t="b">
        <v>0</v>
      </c>
    </row>
    <row r="22521" spans="1:21" x14ac:dyDescent="0.25">
      <c r="A22521" s="2">
        <v>22520</v>
      </c>
      <c r="B22521" s="2" t="s">
        <v>27894</v>
      </c>
      <c r="C22521" s="2">
        <v>203837</v>
      </c>
      <c r="D22521" s="2" t="s">
        <v>20</v>
      </c>
      <c r="E22521" s="2">
        <v>38</v>
      </c>
      <c r="F22521" s="2" t="s">
        <v>36457</v>
      </c>
      <c r="G22521" s="3">
        <v>44871</v>
      </c>
      <c r="H22521" s="3" t="s">
        <v>36463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 s="2">
        <v>1</v>
      </c>
      <c r="O22521" s="2" t="s">
        <v>26</v>
      </c>
      <c r="P22521" s="2">
        <v>1099</v>
      </c>
      <c r="Q22521" s="2" t="s">
        <v>59</v>
      </c>
      <c r="R22521" s="2" t="s">
        <v>60</v>
      </c>
      <c r="S22521" s="2">
        <v>562125</v>
      </c>
      <c r="T22521" s="2" t="s">
        <v>29</v>
      </c>
      <c r="U22521" s="2" t="b">
        <v>0</v>
      </c>
    </row>
    <row r="22522" spans="1:21" x14ac:dyDescent="0.25">
      <c r="A22522" s="2">
        <v>22521</v>
      </c>
      <c r="B22522" s="2" t="s">
        <v>27895</v>
      </c>
      <c r="C22522" s="2">
        <v>1711279</v>
      </c>
      <c r="D22522" s="2" t="s">
        <v>20</v>
      </c>
      <c r="E22522" s="2">
        <v>42</v>
      </c>
      <c r="F22522" s="2" t="s">
        <v>36457</v>
      </c>
      <c r="G22522" s="3">
        <v>44871</v>
      </c>
      <c r="H22522" s="3" t="s">
        <v>36463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 s="2">
        <v>1</v>
      </c>
      <c r="O22522" s="2" t="s">
        <v>26</v>
      </c>
      <c r="P22522" s="2">
        <v>487</v>
      </c>
      <c r="Q22522" s="2" t="s">
        <v>254</v>
      </c>
      <c r="R22522" s="2" t="s">
        <v>60</v>
      </c>
      <c r="S22522" s="2">
        <v>560083</v>
      </c>
      <c r="T22522" s="2" t="s">
        <v>29</v>
      </c>
      <c r="U22522" s="2" t="b">
        <v>0</v>
      </c>
    </row>
    <row r="22523" spans="1:21" x14ac:dyDescent="0.25">
      <c r="A22523" s="2">
        <v>22522</v>
      </c>
      <c r="B22523" s="2" t="s">
        <v>27896</v>
      </c>
      <c r="C22523" s="2">
        <v>7105311</v>
      </c>
      <c r="D22523" s="2" t="s">
        <v>20</v>
      </c>
      <c r="E22523" s="2">
        <v>26</v>
      </c>
      <c r="F22523" s="2" t="s">
        <v>36458</v>
      </c>
      <c r="G22523" s="3">
        <v>44871</v>
      </c>
      <c r="H22523" s="3" t="s">
        <v>36463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 s="2">
        <v>1</v>
      </c>
      <c r="O22523" s="2" t="s">
        <v>26</v>
      </c>
      <c r="P22523" s="2">
        <v>545</v>
      </c>
      <c r="Q22523" s="2" t="s">
        <v>1447</v>
      </c>
      <c r="R22523" s="2" t="s">
        <v>91</v>
      </c>
      <c r="S22523" s="2">
        <v>110051</v>
      </c>
      <c r="T22523" s="2" t="s">
        <v>29</v>
      </c>
      <c r="U22523" s="2" t="b">
        <v>0</v>
      </c>
    </row>
    <row r="22524" spans="1:21" x14ac:dyDescent="0.25">
      <c r="A22524" s="2">
        <v>22523</v>
      </c>
      <c r="B22524" s="2" t="s">
        <v>27897</v>
      </c>
      <c r="C22524" s="2">
        <v>5135488</v>
      </c>
      <c r="D22524" s="2" t="s">
        <v>51</v>
      </c>
      <c r="E22524" s="2">
        <v>25</v>
      </c>
      <c r="F22524" s="2" t="s">
        <v>36458</v>
      </c>
      <c r="G22524" s="3">
        <v>44871</v>
      </c>
      <c r="H22524" s="3" t="s">
        <v>36463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 s="2">
        <v>1</v>
      </c>
      <c r="O22524" s="2" t="s">
        <v>26</v>
      </c>
      <c r="P22524" s="2">
        <v>792</v>
      </c>
      <c r="Q22524" s="2" t="s">
        <v>2887</v>
      </c>
      <c r="R22524" s="2" t="s">
        <v>36</v>
      </c>
      <c r="S22524" s="2">
        <v>121002</v>
      </c>
      <c r="T22524" s="2" t="s">
        <v>29</v>
      </c>
      <c r="U22524" s="2" t="b">
        <v>0</v>
      </c>
    </row>
    <row r="22525" spans="1:21" x14ac:dyDescent="0.25">
      <c r="A22525" s="2">
        <v>22524</v>
      </c>
      <c r="B22525" s="2" t="s">
        <v>27898</v>
      </c>
      <c r="C22525" s="2">
        <v>3782672</v>
      </c>
      <c r="D22525" s="2" t="s">
        <v>20</v>
      </c>
      <c r="E22525" s="2">
        <v>73</v>
      </c>
      <c r="F22525" s="2" t="s">
        <v>36459</v>
      </c>
      <c r="G22525" s="3">
        <v>44871</v>
      </c>
      <c r="H22525" s="3" t="s">
        <v>36463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 s="2">
        <v>1</v>
      </c>
      <c r="O22525" s="2" t="s">
        <v>26</v>
      </c>
      <c r="P22525" s="2">
        <v>537</v>
      </c>
      <c r="Q22525" s="2" t="s">
        <v>350</v>
      </c>
      <c r="R22525" s="2" t="s">
        <v>100</v>
      </c>
      <c r="S22525" s="2">
        <v>302019</v>
      </c>
      <c r="T22525" s="2" t="s">
        <v>29</v>
      </c>
      <c r="U22525" s="2" t="b">
        <v>0</v>
      </c>
    </row>
    <row r="22526" spans="1:21" x14ac:dyDescent="0.25">
      <c r="A22526" s="2">
        <v>22525</v>
      </c>
      <c r="B22526" s="2" t="s">
        <v>27899</v>
      </c>
      <c r="C22526" s="2">
        <v>2816941</v>
      </c>
      <c r="D22526" s="2" t="s">
        <v>20</v>
      </c>
      <c r="E22526" s="2">
        <v>26</v>
      </c>
      <c r="F22526" s="2" t="s">
        <v>36458</v>
      </c>
      <c r="G22526" s="3">
        <v>44871</v>
      </c>
      <c r="H22526" s="3" t="s">
        <v>36463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 s="2">
        <v>1</v>
      </c>
      <c r="O22526" s="2" t="s">
        <v>26</v>
      </c>
      <c r="P22526" s="2">
        <v>563</v>
      </c>
      <c r="Q22526" s="2" t="s">
        <v>59</v>
      </c>
      <c r="R22526" s="2" t="s">
        <v>60</v>
      </c>
      <c r="S22526" s="2">
        <v>560097</v>
      </c>
      <c r="T22526" s="2" t="s">
        <v>29</v>
      </c>
      <c r="U22526" s="2" t="b">
        <v>0</v>
      </c>
    </row>
    <row r="22527" spans="1:21" x14ac:dyDescent="0.25">
      <c r="A22527" s="2">
        <v>22526</v>
      </c>
      <c r="B22527" s="2" t="s">
        <v>27900</v>
      </c>
      <c r="C22527" s="2">
        <v>578369</v>
      </c>
      <c r="D22527" s="2" t="s">
        <v>20</v>
      </c>
      <c r="E22527" s="2">
        <v>45</v>
      </c>
      <c r="F22527" s="2" t="s">
        <v>36457</v>
      </c>
      <c r="G22527" s="3">
        <v>44871</v>
      </c>
      <c r="H22527" s="3" t="s">
        <v>36463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 s="2">
        <v>1</v>
      </c>
      <c r="O22527" s="2" t="s">
        <v>26</v>
      </c>
      <c r="P22527" s="2">
        <v>967</v>
      </c>
      <c r="Q22527" s="2" t="s">
        <v>4888</v>
      </c>
      <c r="R22527" s="2" t="s">
        <v>145</v>
      </c>
      <c r="S22527" s="2">
        <v>382355</v>
      </c>
      <c r="T22527" s="2" t="s">
        <v>29</v>
      </c>
      <c r="U22527" s="2" t="b">
        <v>0</v>
      </c>
    </row>
    <row r="22528" spans="1:21" x14ac:dyDescent="0.25">
      <c r="A22528" s="2">
        <v>22527</v>
      </c>
      <c r="B22528" s="2" t="s">
        <v>27901</v>
      </c>
      <c r="C22528" s="2">
        <v>4808878</v>
      </c>
      <c r="D22528" s="2" t="s">
        <v>51</v>
      </c>
      <c r="E22528" s="2">
        <v>35</v>
      </c>
      <c r="F22528" s="2" t="s">
        <v>36457</v>
      </c>
      <c r="G22528" s="3">
        <v>44871</v>
      </c>
      <c r="H22528" s="3" t="s">
        <v>36463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 s="2">
        <v>1</v>
      </c>
      <c r="O22528" s="2" t="s">
        <v>26</v>
      </c>
      <c r="P22528" s="2">
        <v>735</v>
      </c>
      <c r="Q22528" s="2" t="s">
        <v>59</v>
      </c>
      <c r="R22528" s="2" t="s">
        <v>60</v>
      </c>
      <c r="S22528" s="2">
        <v>560037</v>
      </c>
      <c r="T22528" s="2" t="s">
        <v>29</v>
      </c>
      <c r="U22528" s="2" t="b">
        <v>0</v>
      </c>
    </row>
    <row r="22529" spans="1:21" x14ac:dyDescent="0.25">
      <c r="A22529" s="2">
        <v>22528</v>
      </c>
      <c r="B22529" s="2" t="s">
        <v>27902</v>
      </c>
      <c r="C22529" s="2">
        <v>3644782</v>
      </c>
      <c r="D22529" s="2" t="s">
        <v>51</v>
      </c>
      <c r="E22529" s="2">
        <v>20</v>
      </c>
      <c r="F22529" s="2" t="s">
        <v>36458</v>
      </c>
      <c r="G22529" s="3">
        <v>44871</v>
      </c>
      <c r="H22529" s="3" t="s">
        <v>36463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 s="2">
        <v>1</v>
      </c>
      <c r="O22529" s="2" t="s">
        <v>26</v>
      </c>
      <c r="P22529" s="2">
        <v>939</v>
      </c>
      <c r="Q22529" s="2" t="s">
        <v>59</v>
      </c>
      <c r="R22529" s="2" t="s">
        <v>60</v>
      </c>
      <c r="S22529" s="2">
        <v>560076</v>
      </c>
      <c r="T22529" s="2" t="s">
        <v>29</v>
      </c>
      <c r="U22529" s="2" t="b">
        <v>0</v>
      </c>
    </row>
    <row r="22530" spans="1:21" x14ac:dyDescent="0.25">
      <c r="A22530" s="2">
        <v>22529</v>
      </c>
      <c r="B22530" s="2" t="s">
        <v>27903</v>
      </c>
      <c r="C22530" s="2">
        <v>8695247</v>
      </c>
      <c r="D22530" s="2" t="s">
        <v>20</v>
      </c>
      <c r="E22530" s="2">
        <v>46</v>
      </c>
      <c r="F22530" s="2" t="s">
        <v>36457</v>
      </c>
      <c r="G22530" s="3">
        <v>44871</v>
      </c>
      <c r="H22530" s="3" t="s">
        <v>36463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 s="2">
        <v>1</v>
      </c>
      <c r="O22530" s="2" t="s">
        <v>26</v>
      </c>
      <c r="P22530" s="2">
        <v>379</v>
      </c>
      <c r="Q22530" s="2" t="s">
        <v>10209</v>
      </c>
      <c r="R22530" s="2" t="s">
        <v>133</v>
      </c>
      <c r="S22530" s="2">
        <v>263137</v>
      </c>
      <c r="T22530" s="2" t="s">
        <v>29</v>
      </c>
      <c r="U22530" s="2" t="b">
        <v>0</v>
      </c>
    </row>
    <row r="22531" spans="1:21" x14ac:dyDescent="0.25">
      <c r="A22531" s="2">
        <v>22530</v>
      </c>
      <c r="B22531" s="2" t="s">
        <v>27904</v>
      </c>
      <c r="C22531" s="2">
        <v>8019266</v>
      </c>
      <c r="D22531" s="2" t="s">
        <v>51</v>
      </c>
      <c r="E22531" s="2">
        <v>36</v>
      </c>
      <c r="F22531" s="2" t="s">
        <v>36457</v>
      </c>
      <c r="G22531" s="3">
        <v>44871</v>
      </c>
      <c r="H22531" s="3" t="s">
        <v>36463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 s="2">
        <v>1</v>
      </c>
      <c r="O22531" s="2" t="s">
        <v>26</v>
      </c>
      <c r="P22531" s="2">
        <v>438</v>
      </c>
      <c r="Q22531" s="2" t="s">
        <v>90</v>
      </c>
      <c r="R22531" s="2" t="s">
        <v>91</v>
      </c>
      <c r="S22531" s="2">
        <v>110070</v>
      </c>
      <c r="T22531" s="2" t="s">
        <v>29</v>
      </c>
      <c r="U22531" s="2" t="b">
        <v>0</v>
      </c>
    </row>
    <row r="22532" spans="1:21" x14ac:dyDescent="0.25">
      <c r="A22532" s="2">
        <v>22531</v>
      </c>
      <c r="B22532" s="2" t="s">
        <v>27905</v>
      </c>
      <c r="C22532" s="2">
        <v>5828333</v>
      </c>
      <c r="D22532" s="2" t="s">
        <v>20</v>
      </c>
      <c r="E22532" s="2">
        <v>57</v>
      </c>
      <c r="F22532" s="2" t="s">
        <v>36459</v>
      </c>
      <c r="G22532" s="3">
        <v>44871</v>
      </c>
      <c r="H22532" s="3" t="s">
        <v>36463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 s="2">
        <v>1</v>
      </c>
      <c r="O22532" s="2" t="s">
        <v>26</v>
      </c>
      <c r="P22532" s="2">
        <v>513</v>
      </c>
      <c r="Q22532" s="2" t="s">
        <v>59</v>
      </c>
      <c r="R22532" s="2" t="s">
        <v>60</v>
      </c>
      <c r="S22532" s="2">
        <v>560068</v>
      </c>
      <c r="T22532" s="2" t="s">
        <v>29</v>
      </c>
      <c r="U22532" s="2" t="b">
        <v>0</v>
      </c>
    </row>
    <row r="22533" spans="1:21" x14ac:dyDescent="0.25">
      <c r="A22533" s="2">
        <v>22532</v>
      </c>
      <c r="B22533" s="2" t="s">
        <v>27906</v>
      </c>
      <c r="C22533" s="2">
        <v>2812132</v>
      </c>
      <c r="D22533" s="2" t="s">
        <v>51</v>
      </c>
      <c r="E22533" s="2">
        <v>69</v>
      </c>
      <c r="F22533" s="2" t="s">
        <v>36459</v>
      </c>
      <c r="G22533" s="3">
        <v>44871</v>
      </c>
      <c r="H22533" s="3" t="s">
        <v>36463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 s="2">
        <v>1</v>
      </c>
      <c r="O22533" s="2" t="s">
        <v>26</v>
      </c>
      <c r="P22533" s="2">
        <v>1115</v>
      </c>
      <c r="Q22533" s="2" t="s">
        <v>797</v>
      </c>
      <c r="R22533" s="2" t="s">
        <v>238</v>
      </c>
      <c r="S22533" s="2">
        <v>826004</v>
      </c>
      <c r="T22533" s="2" t="s">
        <v>29</v>
      </c>
      <c r="U22533" s="2" t="b">
        <v>0</v>
      </c>
    </row>
    <row r="22534" spans="1:21" x14ac:dyDescent="0.25">
      <c r="A22534" s="2">
        <v>22533</v>
      </c>
      <c r="B22534" s="2" t="s">
        <v>27907</v>
      </c>
      <c r="C22534" s="2">
        <v>9143283</v>
      </c>
      <c r="D22534" s="2" t="s">
        <v>20</v>
      </c>
      <c r="E22534" s="2">
        <v>42</v>
      </c>
      <c r="F22534" s="2" t="s">
        <v>36457</v>
      </c>
      <c r="G22534" s="3">
        <v>44871</v>
      </c>
      <c r="H22534" s="3" t="s">
        <v>36463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 s="2">
        <v>1</v>
      </c>
      <c r="O22534" s="2" t="s">
        <v>26</v>
      </c>
      <c r="P22534" s="2">
        <v>467</v>
      </c>
      <c r="Q22534" s="2" t="s">
        <v>85</v>
      </c>
      <c r="R22534" s="2" t="s">
        <v>86</v>
      </c>
      <c r="S22534" s="2">
        <v>500070</v>
      </c>
      <c r="T22534" s="2" t="s">
        <v>29</v>
      </c>
      <c r="U22534" s="2" t="b">
        <v>0</v>
      </c>
    </row>
    <row r="22535" spans="1:21" x14ac:dyDescent="0.25">
      <c r="A22535" s="2">
        <v>22534</v>
      </c>
      <c r="B22535" s="2" t="s">
        <v>27908</v>
      </c>
      <c r="C22535" s="2">
        <v>5453604</v>
      </c>
      <c r="D22535" s="2" t="s">
        <v>20</v>
      </c>
      <c r="E22535" s="2">
        <v>38</v>
      </c>
      <c r="F22535" s="2" t="s">
        <v>36457</v>
      </c>
      <c r="G22535" s="3">
        <v>44871</v>
      </c>
      <c r="H22535" s="3" t="s">
        <v>36463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 s="2">
        <v>1</v>
      </c>
      <c r="O22535" s="2" t="s">
        <v>26</v>
      </c>
      <c r="P22535" s="2">
        <v>435</v>
      </c>
      <c r="Q22535" s="2" t="s">
        <v>11172</v>
      </c>
      <c r="R22535" s="2" t="s">
        <v>141</v>
      </c>
      <c r="S22535" s="2">
        <v>744105</v>
      </c>
      <c r="T22535" s="2" t="s">
        <v>29</v>
      </c>
      <c r="U22535" s="2" t="b">
        <v>0</v>
      </c>
    </row>
    <row r="22536" spans="1:21" x14ac:dyDescent="0.25">
      <c r="A22536" s="2">
        <v>22535</v>
      </c>
      <c r="B22536" s="2" t="s">
        <v>27910</v>
      </c>
      <c r="C22536" s="2">
        <v>8364266</v>
      </c>
      <c r="D22536" s="2" t="s">
        <v>20</v>
      </c>
      <c r="E22536" s="2">
        <v>42</v>
      </c>
      <c r="F22536" s="2" t="s">
        <v>36457</v>
      </c>
      <c r="G22536" s="3">
        <v>44871</v>
      </c>
      <c r="H22536" s="3" t="s">
        <v>36463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 s="2">
        <v>1</v>
      </c>
      <c r="O22536" s="2" t="s">
        <v>26</v>
      </c>
      <c r="P22536" s="2">
        <v>493</v>
      </c>
      <c r="Q22536" s="2" t="s">
        <v>358</v>
      </c>
      <c r="R22536" s="2" t="s">
        <v>56</v>
      </c>
      <c r="S22536" s="2">
        <v>400615</v>
      </c>
      <c r="T22536" s="2" t="s">
        <v>29</v>
      </c>
      <c r="U22536" s="2" t="b">
        <v>0</v>
      </c>
    </row>
    <row r="22537" spans="1:21" x14ac:dyDescent="0.25">
      <c r="A22537" s="2">
        <v>22536</v>
      </c>
      <c r="B22537" s="2" t="s">
        <v>27910</v>
      </c>
      <c r="C22537" s="2">
        <v>8364266</v>
      </c>
      <c r="D22537" s="2" t="s">
        <v>20</v>
      </c>
      <c r="E22537" s="2">
        <v>46</v>
      </c>
      <c r="F22537" s="2" t="s">
        <v>36457</v>
      </c>
      <c r="G22537" s="3">
        <v>44871</v>
      </c>
      <c r="H22537" s="3" t="s">
        <v>36463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 s="2">
        <v>1</v>
      </c>
      <c r="O22537" s="2" t="s">
        <v>26</v>
      </c>
      <c r="P22537" s="2">
        <v>999</v>
      </c>
      <c r="Q22537" s="2" t="s">
        <v>7069</v>
      </c>
      <c r="R22537" s="2" t="s">
        <v>111</v>
      </c>
      <c r="S22537" s="2">
        <v>281003</v>
      </c>
      <c r="T22537" s="2" t="s">
        <v>29</v>
      </c>
      <c r="U22537" s="2" t="b">
        <v>0</v>
      </c>
    </row>
    <row r="22538" spans="1:21" x14ac:dyDescent="0.25">
      <c r="A22538" s="2">
        <v>22537</v>
      </c>
      <c r="B22538" s="2" t="s">
        <v>27912</v>
      </c>
      <c r="C22538" s="2">
        <v>6133300</v>
      </c>
      <c r="D22538" s="2" t="s">
        <v>51</v>
      </c>
      <c r="E22538" s="2">
        <v>34</v>
      </c>
      <c r="F22538" s="2" t="s">
        <v>36457</v>
      </c>
      <c r="G22538" s="3">
        <v>44871</v>
      </c>
      <c r="H22538" s="3" t="s">
        <v>36463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 s="2">
        <v>1</v>
      </c>
      <c r="O22538" s="2" t="s">
        <v>26</v>
      </c>
      <c r="P22538" s="2">
        <v>1523</v>
      </c>
      <c r="Q22538" s="2" t="s">
        <v>753</v>
      </c>
      <c r="R22538" s="2" t="s">
        <v>95</v>
      </c>
      <c r="S22538" s="2">
        <v>751024</v>
      </c>
      <c r="T22538" s="2" t="s">
        <v>29</v>
      </c>
      <c r="U22538" s="2" t="b">
        <v>0</v>
      </c>
    </row>
    <row r="22539" spans="1:21" x14ac:dyDescent="0.25">
      <c r="A22539" s="2">
        <v>22538</v>
      </c>
      <c r="B22539" s="2" t="s">
        <v>27913</v>
      </c>
      <c r="C22539" s="2">
        <v>9607898</v>
      </c>
      <c r="D22539" s="2" t="s">
        <v>20</v>
      </c>
      <c r="E22539" s="2">
        <v>38</v>
      </c>
      <c r="F22539" s="2" t="s">
        <v>36457</v>
      </c>
      <c r="G22539" s="3">
        <v>44871</v>
      </c>
      <c r="H22539" s="3" t="s">
        <v>36463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 s="2">
        <v>1</v>
      </c>
      <c r="O22539" s="2" t="s">
        <v>26</v>
      </c>
      <c r="P22539" s="2">
        <v>364</v>
      </c>
      <c r="Q22539" s="2" t="s">
        <v>85</v>
      </c>
      <c r="R22539" s="2" t="s">
        <v>86</v>
      </c>
      <c r="S22539" s="2">
        <v>500016</v>
      </c>
      <c r="T22539" s="2" t="s">
        <v>29</v>
      </c>
      <c r="U22539" s="2" t="b">
        <v>0</v>
      </c>
    </row>
    <row r="22540" spans="1:21" x14ac:dyDescent="0.25">
      <c r="A22540" s="2">
        <v>22539</v>
      </c>
      <c r="B22540" s="2" t="s">
        <v>27913</v>
      </c>
      <c r="C22540" s="2">
        <v>9607898</v>
      </c>
      <c r="D22540" s="2" t="s">
        <v>20</v>
      </c>
      <c r="E22540" s="2">
        <v>45</v>
      </c>
      <c r="F22540" s="2" t="s">
        <v>36457</v>
      </c>
      <c r="G22540" s="3">
        <v>44871</v>
      </c>
      <c r="H22540" s="3" t="s">
        <v>36463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 s="2">
        <v>1</v>
      </c>
      <c r="O22540" s="2" t="s">
        <v>26</v>
      </c>
      <c r="P22540" s="2">
        <v>471</v>
      </c>
      <c r="Q22540" s="2" t="s">
        <v>59</v>
      </c>
      <c r="R22540" s="2" t="s">
        <v>60</v>
      </c>
      <c r="S22540" s="2">
        <v>560078</v>
      </c>
      <c r="T22540" s="2" t="s">
        <v>29</v>
      </c>
      <c r="U22540" s="2" t="b">
        <v>0</v>
      </c>
    </row>
    <row r="22541" spans="1:21" x14ac:dyDescent="0.25">
      <c r="A22541" s="2">
        <v>22540</v>
      </c>
      <c r="B22541" s="2" t="s">
        <v>27914</v>
      </c>
      <c r="C22541" s="2">
        <v>2598761</v>
      </c>
      <c r="D22541" s="2" t="s">
        <v>51</v>
      </c>
      <c r="E22541" s="2">
        <v>28</v>
      </c>
      <c r="F22541" s="2" t="s">
        <v>36458</v>
      </c>
      <c r="G22541" s="3">
        <v>44871</v>
      </c>
      <c r="H22541" s="3" t="s">
        <v>36463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 s="2">
        <v>1</v>
      </c>
      <c r="O22541" s="2" t="s">
        <v>26</v>
      </c>
      <c r="P22541" s="2">
        <v>735</v>
      </c>
      <c r="Q22541" s="2" t="s">
        <v>59</v>
      </c>
      <c r="R22541" s="2" t="s">
        <v>60</v>
      </c>
      <c r="S22541" s="2">
        <v>560077</v>
      </c>
      <c r="T22541" s="2" t="s">
        <v>29</v>
      </c>
      <c r="U22541" s="2" t="b">
        <v>0</v>
      </c>
    </row>
    <row r="22542" spans="1:21" x14ac:dyDescent="0.25">
      <c r="A22542" s="2">
        <v>22541</v>
      </c>
      <c r="B22542" s="2" t="s">
        <v>27915</v>
      </c>
      <c r="C22542" s="2">
        <v>8194004</v>
      </c>
      <c r="D22542" s="2" t="s">
        <v>51</v>
      </c>
      <c r="E22542" s="2">
        <v>42</v>
      </c>
      <c r="F22542" s="2" t="s">
        <v>36457</v>
      </c>
      <c r="G22542" s="3">
        <v>44871</v>
      </c>
      <c r="H22542" s="3" t="s">
        <v>36463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 s="2">
        <v>1</v>
      </c>
      <c r="O22542" s="2" t="s">
        <v>26</v>
      </c>
      <c r="P22542" s="2">
        <v>735</v>
      </c>
      <c r="Q22542" s="2" t="s">
        <v>40</v>
      </c>
      <c r="R22542" s="2" t="s">
        <v>41</v>
      </c>
      <c r="S22542" s="2">
        <v>700151</v>
      </c>
      <c r="T22542" s="2" t="s">
        <v>29</v>
      </c>
      <c r="U22542" s="2" t="b">
        <v>0</v>
      </c>
    </row>
    <row r="22543" spans="1:21" x14ac:dyDescent="0.25">
      <c r="A22543" s="2">
        <v>22542</v>
      </c>
      <c r="B22543" s="2" t="s">
        <v>27916</v>
      </c>
      <c r="C22543" s="2">
        <v>1937495</v>
      </c>
      <c r="D22543" s="2" t="s">
        <v>51</v>
      </c>
      <c r="E22543" s="2">
        <v>42</v>
      </c>
      <c r="F22543" s="2" t="s">
        <v>36457</v>
      </c>
      <c r="G22543" s="3">
        <v>44871</v>
      </c>
      <c r="H22543" s="3" t="s">
        <v>36463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 s="2">
        <v>1</v>
      </c>
      <c r="O22543" s="2" t="s">
        <v>26</v>
      </c>
      <c r="P22543" s="2">
        <v>743</v>
      </c>
      <c r="Q22543" s="2" t="s">
        <v>226</v>
      </c>
      <c r="R22543" s="2" t="s">
        <v>60</v>
      </c>
      <c r="S22543" s="2">
        <v>560068</v>
      </c>
      <c r="T22543" s="2" t="s">
        <v>29</v>
      </c>
      <c r="U22543" s="2" t="b">
        <v>0</v>
      </c>
    </row>
    <row r="22544" spans="1:21" x14ac:dyDescent="0.25">
      <c r="A22544" s="2">
        <v>22543</v>
      </c>
      <c r="B22544" s="2" t="s">
        <v>27917</v>
      </c>
      <c r="C22544" s="2">
        <v>4017749</v>
      </c>
      <c r="D22544" s="2" t="s">
        <v>20</v>
      </c>
      <c r="E22544" s="2">
        <v>48</v>
      </c>
      <c r="F22544" s="2" t="s">
        <v>36457</v>
      </c>
      <c r="G22544" s="3">
        <v>44871</v>
      </c>
      <c r="H22544" s="3" t="s">
        <v>36463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 s="2">
        <v>1</v>
      </c>
      <c r="O22544" s="2" t="s">
        <v>26</v>
      </c>
      <c r="P22544" s="2">
        <v>499</v>
      </c>
      <c r="Q22544" s="2" t="s">
        <v>85</v>
      </c>
      <c r="R22544" s="2" t="s">
        <v>86</v>
      </c>
      <c r="S22544" s="2">
        <v>500072</v>
      </c>
      <c r="T22544" s="2" t="s">
        <v>29</v>
      </c>
      <c r="U22544" s="2" t="b">
        <v>0</v>
      </c>
    </row>
    <row r="22545" spans="1:21" x14ac:dyDescent="0.25">
      <c r="A22545" s="2">
        <v>22544</v>
      </c>
      <c r="B22545" s="2" t="s">
        <v>27917</v>
      </c>
      <c r="C22545" s="2">
        <v>4017749</v>
      </c>
      <c r="D22545" s="2" t="s">
        <v>20</v>
      </c>
      <c r="E22545" s="2">
        <v>22</v>
      </c>
      <c r="F22545" s="2" t="s">
        <v>36458</v>
      </c>
      <c r="G22545" s="3">
        <v>44871</v>
      </c>
      <c r="H22545" s="3" t="s">
        <v>36463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 s="2">
        <v>1</v>
      </c>
      <c r="O22545" s="2" t="s">
        <v>26</v>
      </c>
      <c r="P22545" s="2">
        <v>399</v>
      </c>
      <c r="Q22545" s="2" t="s">
        <v>3567</v>
      </c>
      <c r="R22545" s="2" t="s">
        <v>56</v>
      </c>
      <c r="S22545" s="2">
        <v>421201</v>
      </c>
      <c r="T22545" s="2" t="s">
        <v>29</v>
      </c>
      <c r="U22545" s="2" t="b">
        <v>0</v>
      </c>
    </row>
    <row r="22546" spans="1:21" x14ac:dyDescent="0.25">
      <c r="A22546" s="2">
        <v>22545</v>
      </c>
      <c r="B22546" s="2" t="s">
        <v>27918</v>
      </c>
      <c r="C22546" s="2">
        <v>8249682</v>
      </c>
      <c r="D22546" s="2" t="s">
        <v>51</v>
      </c>
      <c r="E22546" s="2">
        <v>64</v>
      </c>
      <c r="F22546" s="2" t="s">
        <v>36459</v>
      </c>
      <c r="G22546" s="3">
        <v>44871</v>
      </c>
      <c r="H22546" s="3" t="s">
        <v>36463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 s="2">
        <v>1</v>
      </c>
      <c r="O22546" s="2" t="s">
        <v>26</v>
      </c>
      <c r="P22546" s="2">
        <v>899</v>
      </c>
      <c r="Q22546" s="2" t="s">
        <v>1798</v>
      </c>
      <c r="R22546" s="2" t="s">
        <v>36</v>
      </c>
      <c r="S22546" s="2">
        <v>122102</v>
      </c>
      <c r="T22546" s="2" t="s">
        <v>29</v>
      </c>
      <c r="U22546" s="2" t="b">
        <v>0</v>
      </c>
    </row>
    <row r="22547" spans="1:21" x14ac:dyDescent="0.25">
      <c r="A22547" s="2">
        <v>22546</v>
      </c>
      <c r="B22547" s="2" t="s">
        <v>27919</v>
      </c>
      <c r="C22547" s="2">
        <v>2933837</v>
      </c>
      <c r="D22547" s="2" t="s">
        <v>20</v>
      </c>
      <c r="E22547" s="2">
        <v>22</v>
      </c>
      <c r="F22547" s="2" t="s">
        <v>36458</v>
      </c>
      <c r="G22547" s="3">
        <v>44871</v>
      </c>
      <c r="H22547" s="3" t="s">
        <v>36463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 s="2">
        <v>1</v>
      </c>
      <c r="O22547" s="2" t="s">
        <v>26</v>
      </c>
      <c r="P22547" s="2">
        <v>431</v>
      </c>
      <c r="Q22547" s="2" t="s">
        <v>3100</v>
      </c>
      <c r="R22547" s="2" t="s">
        <v>133</v>
      </c>
      <c r="S22547" s="2">
        <v>263139</v>
      </c>
      <c r="T22547" s="2" t="s">
        <v>29</v>
      </c>
      <c r="U22547" s="2" t="b">
        <v>0</v>
      </c>
    </row>
    <row r="22548" spans="1:21" x14ac:dyDescent="0.25">
      <c r="A22548" s="2">
        <v>22547</v>
      </c>
      <c r="B22548" s="2" t="s">
        <v>27920</v>
      </c>
      <c r="C22548" s="2">
        <v>5985636</v>
      </c>
      <c r="D22548" s="2" t="s">
        <v>51</v>
      </c>
      <c r="E22548" s="2">
        <v>21</v>
      </c>
      <c r="F22548" s="2" t="s">
        <v>36458</v>
      </c>
      <c r="G22548" s="3">
        <v>44871</v>
      </c>
      <c r="H22548" s="3" t="s">
        <v>36463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 s="2">
        <v>1</v>
      </c>
      <c r="O22548" s="2" t="s">
        <v>26</v>
      </c>
      <c r="P22548" s="2">
        <v>735</v>
      </c>
      <c r="Q22548" s="2" t="s">
        <v>85</v>
      </c>
      <c r="R22548" s="2" t="s">
        <v>86</v>
      </c>
      <c r="S22548" s="2">
        <v>500019</v>
      </c>
      <c r="T22548" s="2" t="s">
        <v>29</v>
      </c>
      <c r="U22548" s="2" t="b">
        <v>0</v>
      </c>
    </row>
    <row r="22549" spans="1:21" x14ac:dyDescent="0.25">
      <c r="A22549" s="2">
        <v>22548</v>
      </c>
      <c r="B22549" s="2" t="s">
        <v>27921</v>
      </c>
      <c r="C22549" s="2">
        <v>3375267</v>
      </c>
      <c r="D22549" s="2" t="s">
        <v>51</v>
      </c>
      <c r="E22549" s="2">
        <v>42</v>
      </c>
      <c r="F22549" s="2" t="s">
        <v>36457</v>
      </c>
      <c r="G22549" s="3">
        <v>44871</v>
      </c>
      <c r="H22549" s="3" t="s">
        <v>36463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 s="2">
        <v>1</v>
      </c>
      <c r="O22549" s="2" t="s">
        <v>26</v>
      </c>
      <c r="P22549" s="2">
        <v>724</v>
      </c>
      <c r="Q22549" s="2" t="s">
        <v>103</v>
      </c>
      <c r="R22549" s="2" t="s">
        <v>56</v>
      </c>
      <c r="S22549" s="2">
        <v>400037</v>
      </c>
      <c r="T22549" s="2" t="s">
        <v>29</v>
      </c>
      <c r="U22549" s="2" t="b">
        <v>0</v>
      </c>
    </row>
    <row r="22550" spans="1:21" x14ac:dyDescent="0.25">
      <c r="A22550" s="2">
        <v>22549</v>
      </c>
      <c r="B22550" s="2" t="s">
        <v>27922</v>
      </c>
      <c r="C22550" s="2">
        <v>7682530</v>
      </c>
      <c r="D22550" s="2" t="s">
        <v>20</v>
      </c>
      <c r="E22550" s="2">
        <v>35</v>
      </c>
      <c r="F22550" s="2" t="s">
        <v>36457</v>
      </c>
      <c r="G22550" s="3">
        <v>44871</v>
      </c>
      <c r="H22550" s="3" t="s">
        <v>36463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 s="2">
        <v>1</v>
      </c>
      <c r="O22550" s="2" t="s">
        <v>26</v>
      </c>
      <c r="P22550" s="2">
        <v>728</v>
      </c>
      <c r="Q22550" s="2" t="s">
        <v>500</v>
      </c>
      <c r="R22550" s="2" t="s">
        <v>111</v>
      </c>
      <c r="S22550" s="2">
        <v>250004</v>
      </c>
      <c r="T22550" s="2" t="s">
        <v>29</v>
      </c>
      <c r="U22550" s="2" t="b">
        <v>0</v>
      </c>
    </row>
    <row r="22551" spans="1:21" x14ac:dyDescent="0.25">
      <c r="A22551" s="2">
        <v>22550</v>
      </c>
      <c r="B22551" s="2" t="s">
        <v>27923</v>
      </c>
      <c r="C22551" s="2">
        <v>9517487</v>
      </c>
      <c r="D22551" s="2" t="s">
        <v>51</v>
      </c>
      <c r="E22551" s="2">
        <v>60</v>
      </c>
      <c r="F22551" s="2" t="s">
        <v>36459</v>
      </c>
      <c r="G22551" s="3">
        <v>44871</v>
      </c>
      <c r="H22551" s="3" t="s">
        <v>36463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 s="2">
        <v>1</v>
      </c>
      <c r="O22551" s="2" t="s">
        <v>26</v>
      </c>
      <c r="P22551" s="2">
        <v>1298</v>
      </c>
      <c r="Q22551" s="2" t="s">
        <v>59</v>
      </c>
      <c r="R22551" s="2" t="s">
        <v>60</v>
      </c>
      <c r="S22551" s="2">
        <v>560085</v>
      </c>
      <c r="T22551" s="2" t="s">
        <v>29</v>
      </c>
      <c r="U22551" s="2" t="b">
        <v>0</v>
      </c>
    </row>
    <row r="22552" spans="1:21" x14ac:dyDescent="0.25">
      <c r="A22552" s="2">
        <v>22551</v>
      </c>
      <c r="B22552" s="2" t="s">
        <v>27924</v>
      </c>
      <c r="C22552" s="2">
        <v>2523328</v>
      </c>
      <c r="D22552" s="2" t="s">
        <v>20</v>
      </c>
      <c r="E22552" s="2">
        <v>36</v>
      </c>
      <c r="F22552" s="2" t="s">
        <v>36457</v>
      </c>
      <c r="G22552" s="3">
        <v>44871</v>
      </c>
      <c r="H22552" s="3" t="s">
        <v>36463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 s="2">
        <v>1</v>
      </c>
      <c r="O22552" s="2" t="s">
        <v>26</v>
      </c>
      <c r="P22552" s="2">
        <v>545</v>
      </c>
      <c r="Q22552" s="2" t="s">
        <v>1574</v>
      </c>
      <c r="R22552" s="2" t="s">
        <v>111</v>
      </c>
      <c r="S22552" s="2">
        <v>282005</v>
      </c>
      <c r="T22552" s="2" t="s">
        <v>29</v>
      </c>
      <c r="U22552" s="2" t="b">
        <v>1</v>
      </c>
    </row>
    <row r="22553" spans="1:21" x14ac:dyDescent="0.25">
      <c r="A22553" s="2">
        <v>22552</v>
      </c>
      <c r="B22553" s="2" t="s">
        <v>27924</v>
      </c>
      <c r="C22553" s="2">
        <v>2523328</v>
      </c>
      <c r="D22553" s="2" t="s">
        <v>51</v>
      </c>
      <c r="E22553" s="2">
        <v>70</v>
      </c>
      <c r="F22553" s="2" t="s">
        <v>36459</v>
      </c>
      <c r="G22553" s="3">
        <v>44871</v>
      </c>
      <c r="H22553" s="3" t="s">
        <v>36463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 s="2">
        <v>1</v>
      </c>
      <c r="O22553" s="2" t="s">
        <v>26</v>
      </c>
      <c r="P22553" s="2">
        <v>714</v>
      </c>
      <c r="Q22553" s="2" t="s">
        <v>90</v>
      </c>
      <c r="R22553" s="2" t="s">
        <v>91</v>
      </c>
      <c r="S22553" s="2">
        <v>110049</v>
      </c>
      <c r="T22553" s="2" t="s">
        <v>29</v>
      </c>
      <c r="U22553" s="2" t="b">
        <v>0</v>
      </c>
    </row>
    <row r="22554" spans="1:21" x14ac:dyDescent="0.25">
      <c r="A22554" s="2">
        <v>22553</v>
      </c>
      <c r="B22554" s="2" t="s">
        <v>27925</v>
      </c>
      <c r="C22554" s="2">
        <v>3586058</v>
      </c>
      <c r="D22554" s="2" t="s">
        <v>20</v>
      </c>
      <c r="E22554" s="2">
        <v>43</v>
      </c>
      <c r="F22554" s="2" t="s">
        <v>36457</v>
      </c>
      <c r="G22554" s="3">
        <v>44871</v>
      </c>
      <c r="H22554" s="3" t="s">
        <v>36463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 s="2">
        <v>1</v>
      </c>
      <c r="O22554" s="2" t="s">
        <v>26</v>
      </c>
      <c r="P22554" s="2">
        <v>729</v>
      </c>
      <c r="Q22554" s="2" t="s">
        <v>23254</v>
      </c>
      <c r="R22554" s="2" t="s">
        <v>60</v>
      </c>
      <c r="S22554" s="2">
        <v>580030</v>
      </c>
      <c r="T22554" s="2" t="s">
        <v>29</v>
      </c>
      <c r="U22554" s="2" t="b">
        <v>0</v>
      </c>
    </row>
    <row r="22555" spans="1:21" x14ac:dyDescent="0.25">
      <c r="A22555" s="2">
        <v>22554</v>
      </c>
      <c r="B22555" s="2" t="s">
        <v>27925</v>
      </c>
      <c r="C22555" s="2">
        <v>3586058</v>
      </c>
      <c r="D22555" s="2" t="s">
        <v>20</v>
      </c>
      <c r="E22555" s="2">
        <v>53</v>
      </c>
      <c r="F22555" s="2" t="s">
        <v>36459</v>
      </c>
      <c r="G22555" s="3">
        <v>44871</v>
      </c>
      <c r="H22555" s="3" t="s">
        <v>36463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 s="2">
        <v>1</v>
      </c>
      <c r="O22555" s="2" t="s">
        <v>26</v>
      </c>
      <c r="P22555" s="2">
        <v>329</v>
      </c>
      <c r="Q22555" s="2" t="s">
        <v>144</v>
      </c>
      <c r="R22555" s="2" t="s">
        <v>145</v>
      </c>
      <c r="S22555" s="2">
        <v>380061</v>
      </c>
      <c r="T22555" s="2" t="s">
        <v>29</v>
      </c>
      <c r="U22555" s="2" t="b">
        <v>0</v>
      </c>
    </row>
    <row r="22556" spans="1:21" x14ac:dyDescent="0.25">
      <c r="A22556" s="2">
        <v>22555</v>
      </c>
      <c r="B22556" s="2" t="s">
        <v>27926</v>
      </c>
      <c r="C22556" s="2">
        <v>3569259</v>
      </c>
      <c r="D22556" s="2" t="s">
        <v>20</v>
      </c>
      <c r="E22556" s="2">
        <v>63</v>
      </c>
      <c r="F22556" s="2" t="s">
        <v>36459</v>
      </c>
      <c r="G22556" s="3">
        <v>44871</v>
      </c>
      <c r="H22556" s="3" t="s">
        <v>36463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 s="2">
        <v>1</v>
      </c>
      <c r="O22556" s="2" t="s">
        <v>26</v>
      </c>
      <c r="P22556" s="2">
        <v>442</v>
      </c>
      <c r="Q22556" s="2" t="s">
        <v>90</v>
      </c>
      <c r="R22556" s="2" t="s">
        <v>91</v>
      </c>
      <c r="S22556" s="2">
        <v>110092</v>
      </c>
      <c r="T22556" s="2" t="s">
        <v>29</v>
      </c>
      <c r="U22556" s="2" t="b">
        <v>0</v>
      </c>
    </row>
    <row r="22557" spans="1:21" x14ac:dyDescent="0.25">
      <c r="A22557" s="2">
        <v>22556</v>
      </c>
      <c r="B22557" s="2" t="s">
        <v>27927</v>
      </c>
      <c r="C22557" s="2">
        <v>5965601</v>
      </c>
      <c r="D22557" s="2" t="s">
        <v>20</v>
      </c>
      <c r="E22557" s="2">
        <v>43</v>
      </c>
      <c r="F22557" s="2" t="s">
        <v>36457</v>
      </c>
      <c r="G22557" s="3">
        <v>44871</v>
      </c>
      <c r="H22557" s="3" t="s">
        <v>36463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 s="2">
        <v>1</v>
      </c>
      <c r="O22557" s="2" t="s">
        <v>26</v>
      </c>
      <c r="P22557" s="2">
        <v>469</v>
      </c>
      <c r="Q22557" s="2" t="s">
        <v>753</v>
      </c>
      <c r="R22557" s="2" t="s">
        <v>95</v>
      </c>
      <c r="S22557" s="2">
        <v>751019</v>
      </c>
      <c r="T22557" s="2" t="s">
        <v>29</v>
      </c>
      <c r="U22557" s="2" t="b">
        <v>0</v>
      </c>
    </row>
    <row r="22558" spans="1:21" x14ac:dyDescent="0.25">
      <c r="A22558" s="2">
        <v>22557</v>
      </c>
      <c r="B22558" s="2" t="s">
        <v>27927</v>
      </c>
      <c r="C22558" s="2">
        <v>5965601</v>
      </c>
      <c r="D22558" s="2" t="s">
        <v>20</v>
      </c>
      <c r="E22558" s="2">
        <v>21</v>
      </c>
      <c r="F22558" s="2" t="s">
        <v>36458</v>
      </c>
      <c r="G22558" s="3">
        <v>44871</v>
      </c>
      <c r="H22558" s="3" t="s">
        <v>36463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 s="2">
        <v>1</v>
      </c>
      <c r="O22558" s="2" t="s">
        <v>26</v>
      </c>
      <c r="P22558" s="2">
        <v>357</v>
      </c>
      <c r="Q22558" s="2" t="s">
        <v>246</v>
      </c>
      <c r="R22558" s="2" t="s">
        <v>247</v>
      </c>
      <c r="S22558" s="2">
        <v>801503</v>
      </c>
      <c r="T22558" s="2" t="s">
        <v>29</v>
      </c>
      <c r="U22558" s="2" t="b">
        <v>0</v>
      </c>
    </row>
    <row r="22559" spans="1:21" x14ac:dyDescent="0.25">
      <c r="A22559" s="2">
        <v>22558</v>
      </c>
      <c r="B22559" s="2" t="s">
        <v>27928</v>
      </c>
      <c r="C22559" s="2">
        <v>6447249</v>
      </c>
      <c r="D22559" s="2" t="s">
        <v>20</v>
      </c>
      <c r="E22559" s="2">
        <v>18</v>
      </c>
      <c r="F22559" s="2" t="s">
        <v>36460</v>
      </c>
      <c r="G22559" s="3">
        <v>44871</v>
      </c>
      <c r="H22559" s="3" t="s">
        <v>36463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 s="2">
        <v>1</v>
      </c>
      <c r="O22559" s="2" t="s">
        <v>26</v>
      </c>
      <c r="P22559" s="2">
        <v>657</v>
      </c>
      <c r="Q22559" s="2" t="s">
        <v>5952</v>
      </c>
      <c r="R22559" s="2" t="s">
        <v>73</v>
      </c>
      <c r="S22559" s="2">
        <v>689508</v>
      </c>
      <c r="T22559" s="2" t="s">
        <v>29</v>
      </c>
      <c r="U22559" s="2" t="b">
        <v>0</v>
      </c>
    </row>
    <row r="22560" spans="1:21" x14ac:dyDescent="0.25">
      <c r="A22560" s="2">
        <v>22559</v>
      </c>
      <c r="B22560" s="2" t="s">
        <v>27929</v>
      </c>
      <c r="C22560" s="2">
        <v>6805503</v>
      </c>
      <c r="D22560" s="2" t="s">
        <v>20</v>
      </c>
      <c r="E22560" s="2">
        <v>43</v>
      </c>
      <c r="F22560" s="2" t="s">
        <v>36457</v>
      </c>
      <c r="G22560" s="3">
        <v>44871</v>
      </c>
      <c r="H22560" s="3" t="s">
        <v>36463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 s="2">
        <v>1</v>
      </c>
      <c r="O22560" s="2" t="s">
        <v>26</v>
      </c>
      <c r="P22560" s="2">
        <v>432</v>
      </c>
      <c r="Q22560" s="2" t="s">
        <v>144</v>
      </c>
      <c r="R22560" s="2" t="s">
        <v>145</v>
      </c>
      <c r="S22560" s="2">
        <v>380058</v>
      </c>
      <c r="T22560" s="2" t="s">
        <v>29</v>
      </c>
      <c r="U22560" s="2" t="b">
        <v>0</v>
      </c>
    </row>
    <row r="22561" spans="1:21" x14ac:dyDescent="0.25">
      <c r="A22561" s="2">
        <v>22560</v>
      </c>
      <c r="B22561" s="2" t="s">
        <v>27930</v>
      </c>
      <c r="C22561" s="2">
        <v>1659888</v>
      </c>
      <c r="D22561" s="2" t="s">
        <v>20</v>
      </c>
      <c r="E22561" s="2">
        <v>66</v>
      </c>
      <c r="F22561" s="2" t="s">
        <v>36459</v>
      </c>
      <c r="G22561" s="3">
        <v>44871</v>
      </c>
      <c r="H22561" s="3" t="s">
        <v>36463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 s="2">
        <v>1</v>
      </c>
      <c r="O22561" s="2" t="s">
        <v>26</v>
      </c>
      <c r="P22561" s="2">
        <v>545</v>
      </c>
      <c r="Q22561" s="2" t="s">
        <v>169</v>
      </c>
      <c r="R22561" s="2" t="s">
        <v>56</v>
      </c>
      <c r="S22561" s="2">
        <v>411052</v>
      </c>
      <c r="T22561" s="2" t="s">
        <v>29</v>
      </c>
      <c r="U22561" s="2" t="b">
        <v>0</v>
      </c>
    </row>
    <row r="22562" spans="1:21" x14ac:dyDescent="0.25">
      <c r="A22562" s="2">
        <v>22561</v>
      </c>
      <c r="B22562" s="2" t="s">
        <v>27931</v>
      </c>
      <c r="C22562" s="2">
        <v>9369723</v>
      </c>
      <c r="D22562" s="2" t="s">
        <v>20</v>
      </c>
      <c r="E22562" s="2">
        <v>47</v>
      </c>
      <c r="F22562" s="2" t="s">
        <v>36457</v>
      </c>
      <c r="G22562" s="3">
        <v>44871</v>
      </c>
      <c r="H22562" s="3" t="s">
        <v>36463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 s="2">
        <v>1</v>
      </c>
      <c r="O22562" s="2" t="s">
        <v>26</v>
      </c>
      <c r="P22562" s="2">
        <v>301</v>
      </c>
      <c r="Q22562" s="2" t="s">
        <v>59</v>
      </c>
      <c r="R22562" s="2" t="s">
        <v>60</v>
      </c>
      <c r="S22562" s="2">
        <v>560078</v>
      </c>
      <c r="T22562" s="2" t="s">
        <v>29</v>
      </c>
      <c r="U22562" s="2" t="b">
        <v>0</v>
      </c>
    </row>
    <row r="22563" spans="1:21" x14ac:dyDescent="0.25">
      <c r="A22563" s="2">
        <v>22562</v>
      </c>
      <c r="B22563" s="2" t="s">
        <v>27931</v>
      </c>
      <c r="C22563" s="2">
        <v>9369723</v>
      </c>
      <c r="D22563" s="2" t="s">
        <v>20</v>
      </c>
      <c r="E22563" s="2">
        <v>72</v>
      </c>
      <c r="F22563" s="2" t="s">
        <v>36459</v>
      </c>
      <c r="G22563" s="3">
        <v>44871</v>
      </c>
      <c r="H22563" s="3" t="s">
        <v>36463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 s="2">
        <v>1</v>
      </c>
      <c r="O22563" s="2" t="s">
        <v>26</v>
      </c>
      <c r="P22563" s="2">
        <v>399</v>
      </c>
      <c r="Q22563" s="2" t="s">
        <v>90</v>
      </c>
      <c r="R22563" s="2" t="s">
        <v>91</v>
      </c>
      <c r="S22563" s="2">
        <v>110081</v>
      </c>
      <c r="T22563" s="2" t="s">
        <v>29</v>
      </c>
      <c r="U22563" s="2" t="b">
        <v>0</v>
      </c>
    </row>
    <row r="22564" spans="1:21" x14ac:dyDescent="0.25">
      <c r="A22564" s="2">
        <v>22563</v>
      </c>
      <c r="B22564" s="2" t="s">
        <v>27932</v>
      </c>
      <c r="C22564" s="2">
        <v>3957639</v>
      </c>
      <c r="D22564" s="2" t="s">
        <v>20</v>
      </c>
      <c r="E22564" s="2">
        <v>65</v>
      </c>
      <c r="F22564" s="2" t="s">
        <v>36459</v>
      </c>
      <c r="G22564" s="3">
        <v>44871</v>
      </c>
      <c r="H22564" s="3" t="s">
        <v>36463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 s="2">
        <v>1</v>
      </c>
      <c r="O22564" s="2" t="s">
        <v>26</v>
      </c>
      <c r="P22564" s="2">
        <v>801</v>
      </c>
      <c r="Q22564" s="2" t="s">
        <v>1770</v>
      </c>
      <c r="R22564" s="2" t="s">
        <v>47</v>
      </c>
      <c r="S22564" s="2">
        <v>638183</v>
      </c>
      <c r="T22564" s="2" t="s">
        <v>29</v>
      </c>
      <c r="U22564" s="2" t="b">
        <v>0</v>
      </c>
    </row>
    <row r="22565" spans="1:21" x14ac:dyDescent="0.25">
      <c r="A22565" s="2">
        <v>22564</v>
      </c>
      <c r="B22565" s="2" t="s">
        <v>27933</v>
      </c>
      <c r="C22565" s="2">
        <v>1510140</v>
      </c>
      <c r="D22565" s="2" t="s">
        <v>51</v>
      </c>
      <c r="E22565" s="2">
        <v>21</v>
      </c>
      <c r="F22565" s="2" t="s">
        <v>36458</v>
      </c>
      <c r="G22565" s="3">
        <v>44871</v>
      </c>
      <c r="H22565" s="3" t="s">
        <v>36463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 s="2">
        <v>1</v>
      </c>
      <c r="O22565" s="2" t="s">
        <v>26</v>
      </c>
      <c r="P22565" s="2">
        <v>1388</v>
      </c>
      <c r="Q22565" s="2" t="s">
        <v>295</v>
      </c>
      <c r="R22565" s="2" t="s">
        <v>238</v>
      </c>
      <c r="S22565" s="2">
        <v>834008</v>
      </c>
      <c r="T22565" s="2" t="s">
        <v>29</v>
      </c>
      <c r="U22565" s="2" t="b">
        <v>0</v>
      </c>
    </row>
    <row r="22566" spans="1:21" x14ac:dyDescent="0.25">
      <c r="A22566" s="2">
        <v>22565</v>
      </c>
      <c r="B22566" s="2" t="s">
        <v>27934</v>
      </c>
      <c r="C22566" s="2">
        <v>606656</v>
      </c>
      <c r="D22566" s="2" t="s">
        <v>20</v>
      </c>
      <c r="E22566" s="2">
        <v>62</v>
      </c>
      <c r="F22566" s="2" t="s">
        <v>36459</v>
      </c>
      <c r="G22566" s="3">
        <v>44871</v>
      </c>
      <c r="H22566" s="3" t="s">
        <v>36463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 s="2">
        <v>1</v>
      </c>
      <c r="O22566" s="2" t="s">
        <v>26</v>
      </c>
      <c r="P22566" s="2">
        <v>458</v>
      </c>
      <c r="Q22566" s="2" t="s">
        <v>825</v>
      </c>
      <c r="R22566" s="2" t="s">
        <v>70</v>
      </c>
      <c r="S22566" s="2">
        <v>517501</v>
      </c>
      <c r="T22566" s="2" t="s">
        <v>29</v>
      </c>
      <c r="U22566" s="2" t="b">
        <v>0</v>
      </c>
    </row>
    <row r="22567" spans="1:21" x14ac:dyDescent="0.25">
      <c r="A22567" s="2">
        <v>22566</v>
      </c>
      <c r="B22567" s="2" t="s">
        <v>27935</v>
      </c>
      <c r="C22567" s="2">
        <v>4743780</v>
      </c>
      <c r="D22567" s="2" t="s">
        <v>20</v>
      </c>
      <c r="E22567" s="2">
        <v>31</v>
      </c>
      <c r="F22567" s="2" t="s">
        <v>36457</v>
      </c>
      <c r="G22567" s="3">
        <v>44871</v>
      </c>
      <c r="H22567" s="3" t="s">
        <v>36463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 s="2">
        <v>1</v>
      </c>
      <c r="O22567" s="2" t="s">
        <v>26</v>
      </c>
      <c r="P22567" s="2">
        <v>435</v>
      </c>
      <c r="Q22567" s="2" t="s">
        <v>903</v>
      </c>
      <c r="R22567" s="2" t="s">
        <v>86</v>
      </c>
      <c r="S22567" s="2">
        <v>506001</v>
      </c>
      <c r="T22567" s="2" t="s">
        <v>29</v>
      </c>
      <c r="U22567" s="2" t="b">
        <v>0</v>
      </c>
    </row>
    <row r="22568" spans="1:21" x14ac:dyDescent="0.25">
      <c r="A22568" s="2">
        <v>22567</v>
      </c>
      <c r="B22568" s="2" t="s">
        <v>27936</v>
      </c>
      <c r="C22568" s="2">
        <v>5607336</v>
      </c>
      <c r="D22568" s="2" t="s">
        <v>20</v>
      </c>
      <c r="E22568" s="2">
        <v>40</v>
      </c>
      <c r="F22568" s="2" t="s">
        <v>36457</v>
      </c>
      <c r="G22568" s="3">
        <v>44871</v>
      </c>
      <c r="H22568" s="3" t="s">
        <v>36463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 s="2">
        <v>1</v>
      </c>
      <c r="O22568" s="2" t="s">
        <v>26</v>
      </c>
      <c r="P22568" s="2">
        <v>1186</v>
      </c>
      <c r="Q22568" s="2" t="s">
        <v>27937</v>
      </c>
      <c r="R22568" s="2" t="s">
        <v>80</v>
      </c>
      <c r="S22568" s="2">
        <v>781007</v>
      </c>
      <c r="T22568" s="2" t="s">
        <v>29</v>
      </c>
      <c r="U22568" s="2" t="b">
        <v>0</v>
      </c>
    </row>
    <row r="22569" spans="1:21" x14ac:dyDescent="0.25">
      <c r="A22569" s="2">
        <v>22568</v>
      </c>
      <c r="B22569" s="2" t="s">
        <v>27938</v>
      </c>
      <c r="C22569" s="2">
        <v>7788574</v>
      </c>
      <c r="D22569" s="2" t="s">
        <v>20</v>
      </c>
      <c r="E22569" s="2">
        <v>57</v>
      </c>
      <c r="F22569" s="2" t="s">
        <v>36459</v>
      </c>
      <c r="G22569" s="3">
        <v>44871</v>
      </c>
      <c r="H22569" s="3" t="s">
        <v>36463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 s="2">
        <v>1</v>
      </c>
      <c r="O22569" s="2" t="s">
        <v>26</v>
      </c>
      <c r="P22569" s="2">
        <v>406</v>
      </c>
      <c r="Q22569" s="2" t="s">
        <v>59</v>
      </c>
      <c r="R22569" s="2" t="s">
        <v>60</v>
      </c>
      <c r="S22569" s="2">
        <v>560083</v>
      </c>
      <c r="T22569" s="2" t="s">
        <v>29</v>
      </c>
      <c r="U22569" s="2" t="b">
        <v>0</v>
      </c>
    </row>
    <row r="22570" spans="1:21" x14ac:dyDescent="0.25">
      <c r="A22570" s="2">
        <v>22569</v>
      </c>
      <c r="B22570" s="2" t="s">
        <v>27939</v>
      </c>
      <c r="C22570" s="2">
        <v>4990174</v>
      </c>
      <c r="D22570" s="2" t="s">
        <v>51</v>
      </c>
      <c r="E22570" s="2">
        <v>26</v>
      </c>
      <c r="F22570" s="2" t="s">
        <v>36458</v>
      </c>
      <c r="G22570" s="3">
        <v>44871</v>
      </c>
      <c r="H22570" s="3" t="s">
        <v>36463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 s="2">
        <v>1</v>
      </c>
      <c r="O22570" s="2" t="s">
        <v>26</v>
      </c>
      <c r="P22570" s="2">
        <v>771</v>
      </c>
      <c r="Q22570" s="2" t="s">
        <v>17574</v>
      </c>
      <c r="R22570" s="2" t="s">
        <v>60</v>
      </c>
      <c r="S22570" s="2">
        <v>560064</v>
      </c>
      <c r="T22570" s="2" t="s">
        <v>29</v>
      </c>
      <c r="U22570" s="2" t="b">
        <v>0</v>
      </c>
    </row>
    <row r="22571" spans="1:21" x14ac:dyDescent="0.25">
      <c r="A22571" s="2">
        <v>22570</v>
      </c>
      <c r="B22571" s="2" t="s">
        <v>27940</v>
      </c>
      <c r="C22571" s="2">
        <v>2994154</v>
      </c>
      <c r="D22571" s="2" t="s">
        <v>51</v>
      </c>
      <c r="E22571" s="2">
        <v>33</v>
      </c>
      <c r="F22571" s="2" t="s">
        <v>36457</v>
      </c>
      <c r="G22571" s="3">
        <v>44871</v>
      </c>
      <c r="H22571" s="3" t="s">
        <v>36463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 s="2">
        <v>1</v>
      </c>
      <c r="O22571" s="2" t="s">
        <v>26</v>
      </c>
      <c r="P22571" s="2">
        <v>735</v>
      </c>
      <c r="Q22571" s="2" t="s">
        <v>59</v>
      </c>
      <c r="R22571" s="2" t="s">
        <v>60</v>
      </c>
      <c r="S22571" s="2">
        <v>560035</v>
      </c>
      <c r="T22571" s="2" t="s">
        <v>29</v>
      </c>
      <c r="U22571" s="2" t="b">
        <v>0</v>
      </c>
    </row>
    <row r="22572" spans="1:21" x14ac:dyDescent="0.25">
      <c r="A22572" s="2">
        <v>22571</v>
      </c>
      <c r="B22572" s="2" t="s">
        <v>27941</v>
      </c>
      <c r="C22572" s="2">
        <v>1364249</v>
      </c>
      <c r="D22572" s="2" t="s">
        <v>51</v>
      </c>
      <c r="E22572" s="2">
        <v>24</v>
      </c>
      <c r="F22572" s="2" t="s">
        <v>36458</v>
      </c>
      <c r="G22572" s="3">
        <v>44871</v>
      </c>
      <c r="H22572" s="3" t="s">
        <v>36463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 s="2">
        <v>1</v>
      </c>
      <c r="O22572" s="2" t="s">
        <v>26</v>
      </c>
      <c r="P22572" s="2">
        <v>771</v>
      </c>
      <c r="Q22572" s="2" t="s">
        <v>277</v>
      </c>
      <c r="R22572" s="2" t="s">
        <v>111</v>
      </c>
      <c r="S22572" s="2">
        <v>201307</v>
      </c>
      <c r="T22572" s="2" t="s">
        <v>29</v>
      </c>
      <c r="U22572" s="2" t="b">
        <v>0</v>
      </c>
    </row>
    <row r="22573" spans="1:21" x14ac:dyDescent="0.25">
      <c r="A22573" s="2">
        <v>22572</v>
      </c>
      <c r="B22573" s="2" t="s">
        <v>27942</v>
      </c>
      <c r="C22573" s="2">
        <v>6828854</v>
      </c>
      <c r="D22573" s="2" t="s">
        <v>20</v>
      </c>
      <c r="E22573" s="2">
        <v>63</v>
      </c>
      <c r="F22573" s="2" t="s">
        <v>36459</v>
      </c>
      <c r="G22573" s="3">
        <v>44871</v>
      </c>
      <c r="H22573" s="3" t="s">
        <v>36463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 s="2">
        <v>1</v>
      </c>
      <c r="O22573" s="2" t="s">
        <v>26</v>
      </c>
      <c r="P22573" s="2">
        <v>442</v>
      </c>
      <c r="Q22573" s="2" t="s">
        <v>135</v>
      </c>
      <c r="R22573" s="2" t="s">
        <v>47</v>
      </c>
      <c r="S22573" s="2">
        <v>600092</v>
      </c>
      <c r="T22573" s="2" t="s">
        <v>29</v>
      </c>
      <c r="U22573" s="2" t="b">
        <v>0</v>
      </c>
    </row>
    <row r="22574" spans="1:21" x14ac:dyDescent="0.25">
      <c r="A22574" s="2">
        <v>22573</v>
      </c>
      <c r="B22574" s="2" t="s">
        <v>27943</v>
      </c>
      <c r="C22574" s="2">
        <v>1046724</v>
      </c>
      <c r="D22574" s="2" t="s">
        <v>51</v>
      </c>
      <c r="E22574" s="2">
        <v>45</v>
      </c>
      <c r="F22574" s="2" t="s">
        <v>36457</v>
      </c>
      <c r="G22574" s="3">
        <v>44871</v>
      </c>
      <c r="H22574" s="3" t="s">
        <v>36463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 s="2">
        <v>1</v>
      </c>
      <c r="O22574" s="2" t="s">
        <v>26</v>
      </c>
      <c r="P22574" s="2">
        <v>413</v>
      </c>
      <c r="Q22574" s="2" t="s">
        <v>169</v>
      </c>
      <c r="R22574" s="2" t="s">
        <v>56</v>
      </c>
      <c r="S22574" s="2">
        <v>411004</v>
      </c>
      <c r="T22574" s="2" t="s">
        <v>29</v>
      </c>
      <c r="U22574" s="2" t="b">
        <v>0</v>
      </c>
    </row>
    <row r="22575" spans="1:21" x14ac:dyDescent="0.25">
      <c r="A22575" s="2">
        <v>22574</v>
      </c>
      <c r="B22575" s="2" t="s">
        <v>27944</v>
      </c>
      <c r="C22575" s="2">
        <v>3537245</v>
      </c>
      <c r="D22575" s="2" t="s">
        <v>51</v>
      </c>
      <c r="E22575" s="2">
        <v>41</v>
      </c>
      <c r="F22575" s="2" t="s">
        <v>36457</v>
      </c>
      <c r="G22575" s="3">
        <v>44871</v>
      </c>
      <c r="H22575" s="3" t="s">
        <v>36463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 s="2">
        <v>1</v>
      </c>
      <c r="O22575" s="2" t="s">
        <v>26</v>
      </c>
      <c r="P22575" s="2">
        <v>735</v>
      </c>
      <c r="Q22575" s="2" t="s">
        <v>2208</v>
      </c>
      <c r="R22575" s="2" t="s">
        <v>70</v>
      </c>
      <c r="S22575" s="2">
        <v>533006</v>
      </c>
      <c r="T22575" s="2" t="s">
        <v>29</v>
      </c>
      <c r="U22575" s="2" t="b">
        <v>0</v>
      </c>
    </row>
    <row r="22576" spans="1:21" x14ac:dyDescent="0.25">
      <c r="A22576" s="2">
        <v>22575</v>
      </c>
      <c r="B22576" s="2" t="s">
        <v>27945</v>
      </c>
      <c r="C22576" s="2">
        <v>6227621</v>
      </c>
      <c r="D22576" s="2" t="s">
        <v>20</v>
      </c>
      <c r="E22576" s="2">
        <v>29</v>
      </c>
      <c r="F22576" s="2" t="s">
        <v>36458</v>
      </c>
      <c r="G22576" s="3">
        <v>44871</v>
      </c>
      <c r="H22576" s="3" t="s">
        <v>36463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 s="2">
        <v>1</v>
      </c>
      <c r="O22576" s="2" t="s">
        <v>26</v>
      </c>
      <c r="P22576" s="2">
        <v>345</v>
      </c>
      <c r="Q22576" s="2" t="s">
        <v>433</v>
      </c>
      <c r="R22576" s="2" t="s">
        <v>56</v>
      </c>
      <c r="S22576" s="2">
        <v>411017</v>
      </c>
      <c r="T22576" s="2" t="s">
        <v>29</v>
      </c>
      <c r="U22576" s="2" t="b">
        <v>0</v>
      </c>
    </row>
    <row r="22577" spans="1:21" x14ac:dyDescent="0.25">
      <c r="A22577" s="2">
        <v>22576</v>
      </c>
      <c r="B22577" s="2" t="s">
        <v>27946</v>
      </c>
      <c r="C22577" s="2">
        <v>3747283</v>
      </c>
      <c r="D22577" s="2" t="s">
        <v>51</v>
      </c>
      <c r="E22577" s="2">
        <v>46</v>
      </c>
      <c r="F22577" s="2" t="s">
        <v>36457</v>
      </c>
      <c r="G22577" s="3">
        <v>44871</v>
      </c>
      <c r="H22577" s="3" t="s">
        <v>36463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 s="2">
        <v>1</v>
      </c>
      <c r="O22577" s="2" t="s">
        <v>26</v>
      </c>
      <c r="P22577" s="2">
        <v>629</v>
      </c>
      <c r="Q22577" s="2" t="s">
        <v>103</v>
      </c>
      <c r="R22577" s="2" t="s">
        <v>56</v>
      </c>
      <c r="S22577" s="2">
        <v>400092</v>
      </c>
      <c r="T22577" s="2" t="s">
        <v>29</v>
      </c>
      <c r="U22577" s="2" t="b">
        <v>0</v>
      </c>
    </row>
    <row r="22578" spans="1:21" x14ac:dyDescent="0.25">
      <c r="A22578" s="2">
        <v>22577</v>
      </c>
      <c r="B22578" s="2" t="s">
        <v>27947</v>
      </c>
      <c r="C22578" s="2">
        <v>5285395</v>
      </c>
      <c r="D22578" s="2" t="s">
        <v>51</v>
      </c>
      <c r="E22578" s="2">
        <v>40</v>
      </c>
      <c r="F22578" s="2" t="s">
        <v>36457</v>
      </c>
      <c r="G22578" s="3">
        <v>44871</v>
      </c>
      <c r="H22578" s="3" t="s">
        <v>36463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 s="2">
        <v>1</v>
      </c>
      <c r="O22578" s="2" t="s">
        <v>26</v>
      </c>
      <c r="P22578" s="2">
        <v>566</v>
      </c>
      <c r="Q22578" s="2" t="s">
        <v>725</v>
      </c>
      <c r="R22578" s="2" t="s">
        <v>247</v>
      </c>
      <c r="S22578" s="2">
        <v>845438</v>
      </c>
      <c r="T22578" s="2" t="s">
        <v>29</v>
      </c>
      <c r="U22578" s="2" t="b">
        <v>0</v>
      </c>
    </row>
    <row r="22579" spans="1:21" x14ac:dyDescent="0.25">
      <c r="A22579" s="2">
        <v>22578</v>
      </c>
      <c r="B22579" s="2" t="s">
        <v>27948</v>
      </c>
      <c r="C22579" s="2">
        <v>7008162</v>
      </c>
      <c r="D22579" s="2" t="s">
        <v>20</v>
      </c>
      <c r="E22579" s="2">
        <v>39</v>
      </c>
      <c r="F22579" s="2" t="s">
        <v>36457</v>
      </c>
      <c r="G22579" s="3">
        <v>44871</v>
      </c>
      <c r="H22579" s="3" t="s">
        <v>36463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 s="2">
        <v>1</v>
      </c>
      <c r="O22579" s="2" t="s">
        <v>26</v>
      </c>
      <c r="P22579" s="2">
        <v>493</v>
      </c>
      <c r="Q22579" s="2" t="s">
        <v>358</v>
      </c>
      <c r="R22579" s="2" t="s">
        <v>56</v>
      </c>
      <c r="S22579" s="2">
        <v>400606</v>
      </c>
      <c r="T22579" s="2" t="s">
        <v>29</v>
      </c>
      <c r="U22579" s="2" t="b">
        <v>0</v>
      </c>
    </row>
    <row r="22580" spans="1:21" x14ac:dyDescent="0.25">
      <c r="A22580" s="2">
        <v>22579</v>
      </c>
      <c r="B22580" s="2" t="s">
        <v>27949</v>
      </c>
      <c r="C22580" s="2">
        <v>6969058</v>
      </c>
      <c r="D22580" s="2" t="s">
        <v>20</v>
      </c>
      <c r="E22580" s="2">
        <v>32</v>
      </c>
      <c r="F22580" s="2" t="s">
        <v>36457</v>
      </c>
      <c r="G22580" s="3">
        <v>44871</v>
      </c>
      <c r="H22580" s="3" t="s">
        <v>36463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 s="2">
        <v>1</v>
      </c>
      <c r="O22580" s="2" t="s">
        <v>26</v>
      </c>
      <c r="P22580" s="2">
        <v>385</v>
      </c>
      <c r="Q22580" s="2" t="s">
        <v>59</v>
      </c>
      <c r="R22580" s="2" t="s">
        <v>60</v>
      </c>
      <c r="S22580" s="2">
        <v>560040</v>
      </c>
      <c r="T22580" s="2" t="s">
        <v>29</v>
      </c>
      <c r="U22580" s="2" t="b">
        <v>0</v>
      </c>
    </row>
    <row r="22581" spans="1:21" x14ac:dyDescent="0.25">
      <c r="A22581" s="2">
        <v>22580</v>
      </c>
      <c r="B22581" s="2" t="s">
        <v>27950</v>
      </c>
      <c r="C22581" s="2">
        <v>6493731</v>
      </c>
      <c r="D22581" s="2" t="s">
        <v>20</v>
      </c>
      <c r="E22581" s="2">
        <v>77</v>
      </c>
      <c r="F22581" s="2" t="s">
        <v>36459</v>
      </c>
      <c r="G22581" s="3">
        <v>44871</v>
      </c>
      <c r="H22581" s="3" t="s">
        <v>36463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 s="2">
        <v>1</v>
      </c>
      <c r="O22581" s="2" t="s">
        <v>26</v>
      </c>
      <c r="P22581" s="2">
        <v>544</v>
      </c>
      <c r="Q22581" s="2" t="s">
        <v>18634</v>
      </c>
      <c r="R22581" s="2" t="s">
        <v>60</v>
      </c>
      <c r="S22581" s="2">
        <v>577301</v>
      </c>
      <c r="T22581" s="2" t="s">
        <v>29</v>
      </c>
      <c r="U22581" s="2" t="b">
        <v>0</v>
      </c>
    </row>
    <row r="22582" spans="1:21" x14ac:dyDescent="0.25">
      <c r="A22582" s="2">
        <v>22581</v>
      </c>
      <c r="B22582" s="2" t="s">
        <v>27951</v>
      </c>
      <c r="C22582" s="2">
        <v>9214118</v>
      </c>
      <c r="D22582" s="2" t="s">
        <v>20</v>
      </c>
      <c r="E22582" s="2">
        <v>40</v>
      </c>
      <c r="F22582" s="2" t="s">
        <v>36457</v>
      </c>
      <c r="G22582" s="3">
        <v>44871</v>
      </c>
      <c r="H22582" s="3" t="s">
        <v>36463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 s="2">
        <v>1</v>
      </c>
      <c r="O22582" s="2" t="s">
        <v>26</v>
      </c>
      <c r="P22582" s="2">
        <v>459</v>
      </c>
      <c r="Q22582" s="2" t="s">
        <v>510</v>
      </c>
      <c r="R22582" s="2" t="s">
        <v>41</v>
      </c>
      <c r="S22582" s="2">
        <v>700011</v>
      </c>
      <c r="T22582" s="2" t="s">
        <v>29</v>
      </c>
      <c r="U22582" s="2" t="b">
        <v>0</v>
      </c>
    </row>
    <row r="22583" spans="1:21" x14ac:dyDescent="0.25">
      <c r="A22583" s="2">
        <v>22582</v>
      </c>
      <c r="B22583" s="2" t="s">
        <v>27952</v>
      </c>
      <c r="C22583" s="2">
        <v>1353148</v>
      </c>
      <c r="D22583" s="2" t="s">
        <v>20</v>
      </c>
      <c r="E22583" s="2">
        <v>23</v>
      </c>
      <c r="F22583" s="2" t="s">
        <v>36458</v>
      </c>
      <c r="G22583" s="3">
        <v>44871</v>
      </c>
      <c r="H22583" s="3" t="s">
        <v>36463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 s="2">
        <v>1</v>
      </c>
      <c r="O22583" s="2" t="s">
        <v>26</v>
      </c>
      <c r="P22583" s="2">
        <v>486</v>
      </c>
      <c r="Q22583" s="2" t="s">
        <v>1314</v>
      </c>
      <c r="R22583" s="2" t="s">
        <v>36</v>
      </c>
      <c r="S22583" s="2">
        <v>121004</v>
      </c>
      <c r="T22583" s="2" t="s">
        <v>29</v>
      </c>
      <c r="U22583" s="2" t="b">
        <v>0</v>
      </c>
    </row>
    <row r="22584" spans="1:21" x14ac:dyDescent="0.25">
      <c r="A22584" s="2">
        <v>22583</v>
      </c>
      <c r="B22584" s="2" t="s">
        <v>27953</v>
      </c>
      <c r="C22584" s="2">
        <v>9232439</v>
      </c>
      <c r="D22584" s="2" t="s">
        <v>20</v>
      </c>
      <c r="E22584" s="2">
        <v>72</v>
      </c>
      <c r="F22584" s="2" t="s">
        <v>36459</v>
      </c>
      <c r="G22584" s="3">
        <v>44871</v>
      </c>
      <c r="H22584" s="3" t="s">
        <v>36463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 s="2">
        <v>1</v>
      </c>
      <c r="O22584" s="2" t="s">
        <v>26</v>
      </c>
      <c r="P22584" s="2">
        <v>320</v>
      </c>
      <c r="Q22584" s="2" t="s">
        <v>3107</v>
      </c>
      <c r="R22584" s="2" t="s">
        <v>111</v>
      </c>
      <c r="S22584" s="2">
        <v>201301</v>
      </c>
      <c r="T22584" s="2" t="s">
        <v>29</v>
      </c>
      <c r="U22584" s="2" t="b">
        <v>1</v>
      </c>
    </row>
    <row r="22585" spans="1:21" x14ac:dyDescent="0.25">
      <c r="A22585" s="2">
        <v>22584</v>
      </c>
      <c r="B22585" s="2" t="s">
        <v>27954</v>
      </c>
      <c r="C22585" s="2">
        <v>3059248</v>
      </c>
      <c r="D22585" s="2" t="s">
        <v>20</v>
      </c>
      <c r="E22585" s="2">
        <v>26</v>
      </c>
      <c r="F22585" s="2" t="s">
        <v>36458</v>
      </c>
      <c r="G22585" s="3">
        <v>44871</v>
      </c>
      <c r="H22585" s="3" t="s">
        <v>36463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 s="2">
        <v>1</v>
      </c>
      <c r="O22585" s="2" t="s">
        <v>26</v>
      </c>
      <c r="P22585" s="2">
        <v>432</v>
      </c>
      <c r="Q22585" s="2" t="s">
        <v>144</v>
      </c>
      <c r="R22585" s="2" t="s">
        <v>145</v>
      </c>
      <c r="S22585" s="2">
        <v>380058</v>
      </c>
      <c r="T22585" s="2" t="s">
        <v>29</v>
      </c>
      <c r="U22585" s="2" t="b">
        <v>0</v>
      </c>
    </row>
    <row r="22586" spans="1:21" x14ac:dyDescent="0.25">
      <c r="A22586" s="2">
        <v>22585</v>
      </c>
      <c r="B22586" s="2" t="s">
        <v>27955</v>
      </c>
      <c r="C22586" s="2">
        <v>1788282</v>
      </c>
      <c r="D22586" s="2" t="s">
        <v>20</v>
      </c>
      <c r="E22586" s="2">
        <v>31</v>
      </c>
      <c r="F22586" s="2" t="s">
        <v>36457</v>
      </c>
      <c r="G22586" s="3">
        <v>44871</v>
      </c>
      <c r="H22586" s="3" t="s">
        <v>36463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 s="2">
        <v>1</v>
      </c>
      <c r="O22586" s="2" t="s">
        <v>26</v>
      </c>
      <c r="P22586" s="2">
        <v>301</v>
      </c>
      <c r="Q22586" s="2" t="s">
        <v>387</v>
      </c>
      <c r="R22586" s="2" t="s">
        <v>47</v>
      </c>
      <c r="S22586" s="2">
        <v>641004</v>
      </c>
      <c r="T22586" s="2" t="s">
        <v>29</v>
      </c>
      <c r="U22586" s="2" t="b">
        <v>0</v>
      </c>
    </row>
    <row r="22587" spans="1:21" x14ac:dyDescent="0.25">
      <c r="A22587" s="2">
        <v>22586</v>
      </c>
      <c r="B22587" s="2" t="s">
        <v>27955</v>
      </c>
      <c r="C22587" s="2">
        <v>1788282</v>
      </c>
      <c r="D22587" s="2" t="s">
        <v>20</v>
      </c>
      <c r="E22587" s="2">
        <v>28</v>
      </c>
      <c r="F22587" s="2" t="s">
        <v>36458</v>
      </c>
      <c r="G22587" s="3">
        <v>44871</v>
      </c>
      <c r="H22587" s="3" t="s">
        <v>36463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 s="2">
        <v>1</v>
      </c>
      <c r="O22587" s="2" t="s">
        <v>26</v>
      </c>
      <c r="P22587" s="2">
        <v>426</v>
      </c>
      <c r="Q22587" s="2" t="s">
        <v>20198</v>
      </c>
      <c r="R22587" s="2" t="s">
        <v>73</v>
      </c>
      <c r="S22587" s="2">
        <v>680101</v>
      </c>
      <c r="T22587" s="2" t="s">
        <v>29</v>
      </c>
      <c r="U22587" s="2" t="b">
        <v>0</v>
      </c>
    </row>
    <row r="22588" spans="1:21" x14ac:dyDescent="0.25">
      <c r="A22588" s="2">
        <v>22587</v>
      </c>
      <c r="B22588" s="2" t="s">
        <v>27956</v>
      </c>
      <c r="C22588" s="2">
        <v>6735410</v>
      </c>
      <c r="D22588" s="2" t="s">
        <v>20</v>
      </c>
      <c r="E22588" s="2">
        <v>56</v>
      </c>
      <c r="F22588" s="2" t="s">
        <v>36459</v>
      </c>
      <c r="G22588" s="3">
        <v>44871</v>
      </c>
      <c r="H22588" s="3" t="s">
        <v>36463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 s="2">
        <v>1</v>
      </c>
      <c r="O22588" s="2" t="s">
        <v>26</v>
      </c>
      <c r="P22588" s="2">
        <v>481</v>
      </c>
      <c r="Q22588" s="2" t="s">
        <v>24149</v>
      </c>
      <c r="R22588" s="2" t="s">
        <v>100</v>
      </c>
      <c r="S22588" s="2">
        <v>314001</v>
      </c>
      <c r="T22588" s="2" t="s">
        <v>29</v>
      </c>
      <c r="U22588" s="2" t="b">
        <v>0</v>
      </c>
    </row>
    <row r="22589" spans="1:21" x14ac:dyDescent="0.25">
      <c r="A22589" s="2">
        <v>22588</v>
      </c>
      <c r="B22589" s="2" t="s">
        <v>27957</v>
      </c>
      <c r="C22589" s="2">
        <v>2168293</v>
      </c>
      <c r="D22589" s="2" t="s">
        <v>51</v>
      </c>
      <c r="E22589" s="2">
        <v>30</v>
      </c>
      <c r="F22589" s="2" t="s">
        <v>36457</v>
      </c>
      <c r="G22589" s="3">
        <v>44871</v>
      </c>
      <c r="H22589" s="3" t="s">
        <v>36463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 s="2">
        <v>1</v>
      </c>
      <c r="O22589" s="2" t="s">
        <v>26</v>
      </c>
      <c r="P22589" s="2">
        <v>879</v>
      </c>
      <c r="Q22589" s="2" t="s">
        <v>125</v>
      </c>
      <c r="R22589" s="2" t="s">
        <v>126</v>
      </c>
      <c r="S22589" s="2">
        <v>452010</v>
      </c>
      <c r="T22589" s="2" t="s">
        <v>29</v>
      </c>
      <c r="U22589" s="2" t="b">
        <v>0</v>
      </c>
    </row>
    <row r="22590" spans="1:21" x14ac:dyDescent="0.25">
      <c r="A22590" s="2">
        <v>22589</v>
      </c>
      <c r="B22590" s="2" t="s">
        <v>27958</v>
      </c>
      <c r="C22590" s="2">
        <v>5582952</v>
      </c>
      <c r="D22590" s="2" t="s">
        <v>20</v>
      </c>
      <c r="E22590" s="2">
        <v>34</v>
      </c>
      <c r="F22590" s="2" t="s">
        <v>36457</v>
      </c>
      <c r="G22590" s="3">
        <v>44871</v>
      </c>
      <c r="H22590" s="3" t="s">
        <v>36463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 s="2">
        <v>1</v>
      </c>
      <c r="O22590" s="2" t="s">
        <v>26</v>
      </c>
      <c r="P22590" s="2">
        <v>301</v>
      </c>
      <c r="Q22590" s="2" t="s">
        <v>69</v>
      </c>
      <c r="R22590" s="2" t="s">
        <v>70</v>
      </c>
      <c r="S22590" s="2">
        <v>520008</v>
      </c>
      <c r="T22590" s="2" t="s">
        <v>29</v>
      </c>
      <c r="U22590" s="2" t="b">
        <v>0</v>
      </c>
    </row>
    <row r="22591" spans="1:21" x14ac:dyDescent="0.25">
      <c r="A22591" s="2">
        <v>22590</v>
      </c>
      <c r="B22591" s="2" t="s">
        <v>27960</v>
      </c>
      <c r="C22591" s="2">
        <v>7153853</v>
      </c>
      <c r="D22591" s="2" t="s">
        <v>20</v>
      </c>
      <c r="E22591" s="2">
        <v>44</v>
      </c>
      <c r="F22591" s="2" t="s">
        <v>36457</v>
      </c>
      <c r="G22591" s="3">
        <v>44871</v>
      </c>
      <c r="H22591" s="3" t="s">
        <v>36463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 s="2">
        <v>1</v>
      </c>
      <c r="O22591" s="2" t="s">
        <v>26</v>
      </c>
      <c r="P22591" s="2">
        <v>537</v>
      </c>
      <c r="Q22591" s="2" t="s">
        <v>634</v>
      </c>
      <c r="R22591" s="2" t="s">
        <v>28</v>
      </c>
      <c r="S22591" s="2">
        <v>144004</v>
      </c>
      <c r="T22591" s="2" t="s">
        <v>29</v>
      </c>
      <c r="U22591" s="2" t="b">
        <v>0</v>
      </c>
    </row>
    <row r="22592" spans="1:21" x14ac:dyDescent="0.25">
      <c r="A22592" s="2">
        <v>22591</v>
      </c>
      <c r="B22592" s="2" t="s">
        <v>27961</v>
      </c>
      <c r="C22592" s="2">
        <v>7412956</v>
      </c>
      <c r="D22592" s="2" t="s">
        <v>20</v>
      </c>
      <c r="E22592" s="2">
        <v>48</v>
      </c>
      <c r="F22592" s="2" t="s">
        <v>36457</v>
      </c>
      <c r="G22592" s="3">
        <v>44871</v>
      </c>
      <c r="H22592" s="3" t="s">
        <v>36463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 s="2">
        <v>1</v>
      </c>
      <c r="O22592" s="2" t="s">
        <v>26</v>
      </c>
      <c r="P22592" s="2">
        <v>495</v>
      </c>
      <c r="Q22592" s="2" t="s">
        <v>169</v>
      </c>
      <c r="R22592" s="2" t="s">
        <v>56</v>
      </c>
      <c r="S22592" s="2">
        <v>411038</v>
      </c>
      <c r="T22592" s="2" t="s">
        <v>29</v>
      </c>
      <c r="U22592" s="2" t="b">
        <v>0</v>
      </c>
    </row>
    <row r="22593" spans="1:21" x14ac:dyDescent="0.25">
      <c r="A22593" s="2">
        <v>22592</v>
      </c>
      <c r="B22593" s="2" t="s">
        <v>27962</v>
      </c>
      <c r="C22593" s="2">
        <v>2484030</v>
      </c>
      <c r="D22593" s="2" t="s">
        <v>51</v>
      </c>
      <c r="E22593" s="2">
        <v>33</v>
      </c>
      <c r="F22593" s="2" t="s">
        <v>36457</v>
      </c>
      <c r="G22593" s="3">
        <v>44871</v>
      </c>
      <c r="H22593" s="3" t="s">
        <v>36463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 s="2">
        <v>1</v>
      </c>
      <c r="O22593" s="2" t="s">
        <v>26</v>
      </c>
      <c r="P22593" s="2">
        <v>948</v>
      </c>
      <c r="Q22593" s="2" t="s">
        <v>135</v>
      </c>
      <c r="R22593" s="2" t="s">
        <v>47</v>
      </c>
      <c r="S22593" s="2">
        <v>600059</v>
      </c>
      <c r="T22593" s="2" t="s">
        <v>29</v>
      </c>
      <c r="U22593" s="2" t="b">
        <v>0</v>
      </c>
    </row>
    <row r="22594" spans="1:21" x14ac:dyDescent="0.25">
      <c r="A22594" s="2">
        <v>22593</v>
      </c>
      <c r="B22594" s="2" t="s">
        <v>27963</v>
      </c>
      <c r="C22594" s="2">
        <v>7686363</v>
      </c>
      <c r="D22594" s="2" t="s">
        <v>51</v>
      </c>
      <c r="E22594" s="2">
        <v>25</v>
      </c>
      <c r="F22594" s="2" t="s">
        <v>36458</v>
      </c>
      <c r="G22594" s="3">
        <v>44871</v>
      </c>
      <c r="H22594" s="3" t="s">
        <v>36463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 s="2">
        <v>1</v>
      </c>
      <c r="O22594" s="2" t="s">
        <v>26</v>
      </c>
      <c r="P22594" s="2">
        <v>589</v>
      </c>
      <c r="Q22594" s="2" t="s">
        <v>346</v>
      </c>
      <c r="R22594" s="2" t="s">
        <v>60</v>
      </c>
      <c r="S22594" s="2">
        <v>570026</v>
      </c>
      <c r="T22594" s="2" t="s">
        <v>29</v>
      </c>
      <c r="U22594" s="2" t="b">
        <v>0</v>
      </c>
    </row>
    <row r="22595" spans="1:21" x14ac:dyDescent="0.25">
      <c r="A22595" s="2">
        <v>22594</v>
      </c>
      <c r="B22595" s="2" t="s">
        <v>27964</v>
      </c>
      <c r="C22595" s="2">
        <v>3223681</v>
      </c>
      <c r="D22595" s="2" t="s">
        <v>20</v>
      </c>
      <c r="E22595" s="2">
        <v>27</v>
      </c>
      <c r="F22595" s="2" t="s">
        <v>36458</v>
      </c>
      <c r="G22595" s="3">
        <v>44871</v>
      </c>
      <c r="H22595" s="3" t="s">
        <v>36463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 s="2">
        <v>1</v>
      </c>
      <c r="O22595" s="2" t="s">
        <v>26</v>
      </c>
      <c r="P22595" s="2">
        <v>635</v>
      </c>
      <c r="Q22595" s="2" t="s">
        <v>753</v>
      </c>
      <c r="R22595" s="2" t="s">
        <v>95</v>
      </c>
      <c r="S22595" s="2">
        <v>751019</v>
      </c>
      <c r="T22595" s="2" t="s">
        <v>29</v>
      </c>
      <c r="U22595" s="2" t="b">
        <v>0</v>
      </c>
    </row>
    <row r="22596" spans="1:21" x14ac:dyDescent="0.25">
      <c r="A22596" s="2">
        <v>22595</v>
      </c>
      <c r="B22596" s="2" t="s">
        <v>27965</v>
      </c>
      <c r="C22596" s="2">
        <v>9006754</v>
      </c>
      <c r="D22596" s="2" t="s">
        <v>20</v>
      </c>
      <c r="E22596" s="2">
        <v>58</v>
      </c>
      <c r="F22596" s="2" t="s">
        <v>36459</v>
      </c>
      <c r="G22596" s="3">
        <v>44871</v>
      </c>
      <c r="H22596" s="3" t="s">
        <v>36463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 s="2">
        <v>1</v>
      </c>
      <c r="O22596" s="2" t="s">
        <v>26</v>
      </c>
      <c r="P22596" s="2">
        <v>471</v>
      </c>
      <c r="Q22596" s="2" t="s">
        <v>246</v>
      </c>
      <c r="R22596" s="2" t="s">
        <v>247</v>
      </c>
      <c r="S22596" s="2">
        <v>800025</v>
      </c>
      <c r="T22596" s="2" t="s">
        <v>29</v>
      </c>
      <c r="U22596" s="2" t="b">
        <v>0</v>
      </c>
    </row>
    <row r="22597" spans="1:21" x14ac:dyDescent="0.25">
      <c r="A22597" s="2">
        <v>22596</v>
      </c>
      <c r="B22597" s="2" t="s">
        <v>27966</v>
      </c>
      <c r="C22597" s="2">
        <v>2951068</v>
      </c>
      <c r="D22597" s="2" t="s">
        <v>51</v>
      </c>
      <c r="E22597" s="2">
        <v>49</v>
      </c>
      <c r="F22597" s="2" t="s">
        <v>36457</v>
      </c>
      <c r="G22597" s="3">
        <v>44871</v>
      </c>
      <c r="H22597" s="3" t="s">
        <v>36463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 s="2">
        <v>1</v>
      </c>
      <c r="O22597" s="2" t="s">
        <v>26</v>
      </c>
      <c r="P22597" s="2">
        <v>735</v>
      </c>
      <c r="Q22597" s="2" t="s">
        <v>15468</v>
      </c>
      <c r="R22597" s="2" t="s">
        <v>73</v>
      </c>
      <c r="S22597" s="2">
        <v>682037</v>
      </c>
      <c r="T22597" s="2" t="s">
        <v>29</v>
      </c>
      <c r="U22597" s="2" t="b">
        <v>0</v>
      </c>
    </row>
    <row r="22598" spans="1:21" x14ac:dyDescent="0.25">
      <c r="A22598" s="2">
        <v>22597</v>
      </c>
      <c r="B22598" s="2" t="s">
        <v>27967</v>
      </c>
      <c r="C22598" s="2">
        <v>9538469</v>
      </c>
      <c r="D22598" s="2" t="s">
        <v>20</v>
      </c>
      <c r="E22598" s="2">
        <v>28</v>
      </c>
      <c r="F22598" s="2" t="s">
        <v>36458</v>
      </c>
      <c r="G22598" s="3">
        <v>44871</v>
      </c>
      <c r="H22598" s="3" t="s">
        <v>36463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 s="2">
        <v>1</v>
      </c>
      <c r="O22598" s="2" t="s">
        <v>26</v>
      </c>
      <c r="P22598" s="2">
        <v>458</v>
      </c>
      <c r="Q22598" s="2" t="s">
        <v>753</v>
      </c>
      <c r="R22598" s="2" t="s">
        <v>95</v>
      </c>
      <c r="S22598" s="2">
        <v>752100</v>
      </c>
      <c r="T22598" s="2" t="s">
        <v>29</v>
      </c>
      <c r="U22598" s="2" t="b">
        <v>0</v>
      </c>
    </row>
    <row r="22599" spans="1:21" x14ac:dyDescent="0.25">
      <c r="A22599" s="2">
        <v>22598</v>
      </c>
      <c r="B22599" s="2" t="s">
        <v>27968</v>
      </c>
      <c r="C22599" s="2">
        <v>8849232</v>
      </c>
      <c r="D22599" s="2" t="s">
        <v>51</v>
      </c>
      <c r="E22599" s="2">
        <v>21</v>
      </c>
      <c r="F22599" s="2" t="s">
        <v>36458</v>
      </c>
      <c r="G22599" s="3">
        <v>44871</v>
      </c>
      <c r="H22599" s="3" t="s">
        <v>36463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 s="2">
        <v>1</v>
      </c>
      <c r="O22599" s="2" t="s">
        <v>26</v>
      </c>
      <c r="P22599" s="2">
        <v>899</v>
      </c>
      <c r="Q22599" s="2" t="s">
        <v>9744</v>
      </c>
      <c r="R22599" s="2" t="s">
        <v>100</v>
      </c>
      <c r="S22599" s="2">
        <v>311802</v>
      </c>
      <c r="T22599" s="2" t="s">
        <v>29</v>
      </c>
      <c r="U22599" s="2" t="b">
        <v>0</v>
      </c>
    </row>
    <row r="22600" spans="1:21" x14ac:dyDescent="0.25">
      <c r="A22600" s="2">
        <v>22599</v>
      </c>
      <c r="B22600" s="2" t="s">
        <v>27970</v>
      </c>
      <c r="C22600" s="2">
        <v>5705311</v>
      </c>
      <c r="D22600" s="2" t="s">
        <v>20</v>
      </c>
      <c r="E22600" s="2">
        <v>68</v>
      </c>
      <c r="F22600" s="2" t="s">
        <v>36459</v>
      </c>
      <c r="G22600" s="3">
        <v>44871</v>
      </c>
      <c r="H22600" s="3" t="s">
        <v>36463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 s="2">
        <v>1</v>
      </c>
      <c r="O22600" s="2" t="s">
        <v>26</v>
      </c>
      <c r="P22600" s="2">
        <v>1072</v>
      </c>
      <c r="Q22600" s="2" t="s">
        <v>2517</v>
      </c>
      <c r="R22600" s="2" t="s">
        <v>70</v>
      </c>
      <c r="S22600" s="2">
        <v>516360</v>
      </c>
      <c r="T22600" s="2" t="s">
        <v>29</v>
      </c>
      <c r="U22600" s="2" t="b">
        <v>0</v>
      </c>
    </row>
    <row r="22601" spans="1:21" x14ac:dyDescent="0.25">
      <c r="A22601" s="2">
        <v>22600</v>
      </c>
      <c r="B22601" s="2" t="s">
        <v>27972</v>
      </c>
      <c r="C22601" s="2">
        <v>4531306</v>
      </c>
      <c r="D22601" s="2" t="s">
        <v>51</v>
      </c>
      <c r="E22601" s="2">
        <v>36</v>
      </c>
      <c r="F22601" s="2" t="s">
        <v>36457</v>
      </c>
      <c r="G22601" s="3">
        <v>44871</v>
      </c>
      <c r="H22601" s="3" t="s">
        <v>36463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 s="2">
        <v>1</v>
      </c>
      <c r="O22601" s="2" t="s">
        <v>26</v>
      </c>
      <c r="P22601" s="2">
        <v>786</v>
      </c>
      <c r="Q22601" s="2" t="s">
        <v>18121</v>
      </c>
      <c r="R22601" s="2" t="s">
        <v>111</v>
      </c>
      <c r="S22601" s="2">
        <v>275101</v>
      </c>
      <c r="T22601" s="2" t="s">
        <v>29</v>
      </c>
      <c r="U22601" s="2" t="b">
        <v>0</v>
      </c>
    </row>
    <row r="22602" spans="1:21" x14ac:dyDescent="0.25">
      <c r="A22602" s="2">
        <v>22601</v>
      </c>
      <c r="B22602" s="2" t="s">
        <v>27973</v>
      </c>
      <c r="C22602" s="2">
        <v>6137210</v>
      </c>
      <c r="D22602" s="2" t="s">
        <v>51</v>
      </c>
      <c r="E22602" s="2">
        <v>45</v>
      </c>
      <c r="F22602" s="2" t="s">
        <v>36457</v>
      </c>
      <c r="G22602" s="3">
        <v>44871</v>
      </c>
      <c r="H22602" s="3" t="s">
        <v>36463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 s="2">
        <v>1</v>
      </c>
      <c r="O22602" s="2" t="s">
        <v>26</v>
      </c>
      <c r="P22602" s="2">
        <v>859</v>
      </c>
      <c r="Q22602" s="2" t="s">
        <v>25779</v>
      </c>
      <c r="R22602" s="2" t="s">
        <v>145</v>
      </c>
      <c r="S22602" s="2">
        <v>370140</v>
      </c>
      <c r="T22602" s="2" t="s">
        <v>29</v>
      </c>
      <c r="U22602" s="2" t="b">
        <v>0</v>
      </c>
    </row>
    <row r="22603" spans="1:21" x14ac:dyDescent="0.25">
      <c r="A22603" s="2">
        <v>22602</v>
      </c>
      <c r="B22603" s="2" t="s">
        <v>27974</v>
      </c>
      <c r="C22603" s="2">
        <v>5370593</v>
      </c>
      <c r="D22603" s="2" t="s">
        <v>20</v>
      </c>
      <c r="E22603" s="2">
        <v>43</v>
      </c>
      <c r="F22603" s="2" t="s">
        <v>36457</v>
      </c>
      <c r="G22603" s="3">
        <v>44871</v>
      </c>
      <c r="H22603" s="3" t="s">
        <v>36463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 s="2">
        <v>1</v>
      </c>
      <c r="O22603" s="2" t="s">
        <v>26</v>
      </c>
      <c r="P22603" s="2">
        <v>999</v>
      </c>
      <c r="Q22603" s="2" t="s">
        <v>1911</v>
      </c>
      <c r="R22603" s="2" t="s">
        <v>922</v>
      </c>
      <c r="S22603" s="2">
        <v>492010</v>
      </c>
      <c r="T22603" s="2" t="s">
        <v>29</v>
      </c>
      <c r="U22603" s="2" t="b">
        <v>0</v>
      </c>
    </row>
    <row r="22604" spans="1:21" x14ac:dyDescent="0.25">
      <c r="A22604" s="2">
        <v>22603</v>
      </c>
      <c r="B22604" s="2" t="s">
        <v>27975</v>
      </c>
      <c r="C22604" s="2">
        <v>5081918</v>
      </c>
      <c r="D22604" s="2" t="s">
        <v>20</v>
      </c>
      <c r="E22604" s="2">
        <v>47</v>
      </c>
      <c r="F22604" s="2" t="s">
        <v>36457</v>
      </c>
      <c r="G22604" s="3">
        <v>44871</v>
      </c>
      <c r="H22604" s="3" t="s">
        <v>36463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 s="2">
        <v>1</v>
      </c>
      <c r="O22604" s="2" t="s">
        <v>26</v>
      </c>
      <c r="P22604" s="2">
        <v>517</v>
      </c>
      <c r="Q22604" s="2" t="s">
        <v>3996</v>
      </c>
      <c r="R22604" s="2" t="s">
        <v>86</v>
      </c>
      <c r="S22604" s="2">
        <v>505001</v>
      </c>
      <c r="T22604" s="2" t="s">
        <v>29</v>
      </c>
      <c r="U22604" s="2" t="b">
        <v>0</v>
      </c>
    </row>
    <row r="22605" spans="1:21" x14ac:dyDescent="0.25">
      <c r="A22605" s="2">
        <v>22604</v>
      </c>
      <c r="B22605" s="2" t="s">
        <v>27976</v>
      </c>
      <c r="C22605" s="2">
        <v>8860864</v>
      </c>
      <c r="D22605" s="2" t="s">
        <v>20</v>
      </c>
      <c r="E22605" s="2">
        <v>28</v>
      </c>
      <c r="F22605" s="2" t="s">
        <v>36458</v>
      </c>
      <c r="G22605" s="3">
        <v>44871</v>
      </c>
      <c r="H22605" s="3" t="s">
        <v>36463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 s="2">
        <v>1</v>
      </c>
      <c r="O22605" s="2" t="s">
        <v>26</v>
      </c>
      <c r="P22605" s="2">
        <v>788</v>
      </c>
      <c r="Q22605" s="2" t="s">
        <v>6121</v>
      </c>
      <c r="R22605" s="2" t="s">
        <v>80</v>
      </c>
      <c r="S22605" s="2">
        <v>781032</v>
      </c>
      <c r="T22605" s="2" t="s">
        <v>29</v>
      </c>
      <c r="U22605" s="2" t="b">
        <v>0</v>
      </c>
    </row>
    <row r="22606" spans="1:21" x14ac:dyDescent="0.25">
      <c r="A22606" s="2">
        <v>22605</v>
      </c>
      <c r="B22606" s="2" t="s">
        <v>27977</v>
      </c>
      <c r="C22606" s="2">
        <v>3596445</v>
      </c>
      <c r="D22606" s="2" t="s">
        <v>20</v>
      </c>
      <c r="E22606" s="2">
        <v>20</v>
      </c>
      <c r="F22606" s="2" t="s">
        <v>36458</v>
      </c>
      <c r="G22606" s="3">
        <v>44871</v>
      </c>
      <c r="H22606" s="3" t="s">
        <v>36463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 s="2">
        <v>1</v>
      </c>
      <c r="O22606" s="2" t="s">
        <v>26</v>
      </c>
      <c r="P22606" s="2">
        <v>799</v>
      </c>
      <c r="Q22606" s="2" t="s">
        <v>1305</v>
      </c>
      <c r="R22606" s="2" t="s">
        <v>73</v>
      </c>
      <c r="S22606" s="2">
        <v>689531</v>
      </c>
      <c r="T22606" s="2" t="s">
        <v>29</v>
      </c>
      <c r="U22606" s="2" t="b">
        <v>0</v>
      </c>
    </row>
    <row r="22607" spans="1:21" x14ac:dyDescent="0.25">
      <c r="A22607" s="2">
        <v>22606</v>
      </c>
      <c r="B22607" s="2" t="s">
        <v>27978</v>
      </c>
      <c r="C22607" s="2">
        <v>4037241</v>
      </c>
      <c r="D22607" s="2" t="s">
        <v>51</v>
      </c>
      <c r="E22607" s="2">
        <v>34</v>
      </c>
      <c r="F22607" s="2" t="s">
        <v>36457</v>
      </c>
      <c r="G22607" s="3">
        <v>44871</v>
      </c>
      <c r="H22607" s="3" t="s">
        <v>36463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 s="2">
        <v>1</v>
      </c>
      <c r="O22607" s="2" t="s">
        <v>26</v>
      </c>
      <c r="P22607" s="2">
        <v>1229</v>
      </c>
      <c r="Q22607" s="2" t="s">
        <v>515</v>
      </c>
      <c r="R22607" s="2" t="s">
        <v>56</v>
      </c>
      <c r="S22607" s="2">
        <v>400049</v>
      </c>
      <c r="T22607" s="2" t="s">
        <v>29</v>
      </c>
      <c r="U22607" s="2" t="b">
        <v>0</v>
      </c>
    </row>
    <row r="22608" spans="1:21" x14ac:dyDescent="0.25">
      <c r="A22608" s="2">
        <v>22607</v>
      </c>
      <c r="B22608" s="2" t="s">
        <v>27979</v>
      </c>
      <c r="C22608" s="2">
        <v>3622377</v>
      </c>
      <c r="D22608" s="2" t="s">
        <v>51</v>
      </c>
      <c r="E22608" s="2">
        <v>23</v>
      </c>
      <c r="F22608" s="2" t="s">
        <v>36458</v>
      </c>
      <c r="G22608" s="3">
        <v>44871</v>
      </c>
      <c r="H22608" s="3" t="s">
        <v>36463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 s="2">
        <v>1</v>
      </c>
      <c r="O22608" s="2" t="s">
        <v>26</v>
      </c>
      <c r="P22608" s="2">
        <v>635</v>
      </c>
      <c r="Q22608" s="2" t="s">
        <v>103</v>
      </c>
      <c r="R22608" s="2" t="s">
        <v>56</v>
      </c>
      <c r="S22608" s="2">
        <v>400053</v>
      </c>
      <c r="T22608" s="2" t="s">
        <v>29</v>
      </c>
      <c r="U22608" s="2" t="b">
        <v>0</v>
      </c>
    </row>
    <row r="22609" spans="1:21" x14ac:dyDescent="0.25">
      <c r="A22609" s="2">
        <v>22608</v>
      </c>
      <c r="B22609" s="2" t="s">
        <v>27980</v>
      </c>
      <c r="C22609" s="2">
        <v>764304</v>
      </c>
      <c r="D22609" s="2" t="s">
        <v>51</v>
      </c>
      <c r="E22609" s="2">
        <v>32</v>
      </c>
      <c r="F22609" s="2" t="s">
        <v>36457</v>
      </c>
      <c r="G22609" s="3">
        <v>44871</v>
      </c>
      <c r="H22609" s="3" t="s">
        <v>36463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 s="2">
        <v>1</v>
      </c>
      <c r="O22609" s="2" t="s">
        <v>26</v>
      </c>
      <c r="P22609" s="2">
        <v>744</v>
      </c>
      <c r="Q22609" s="2" t="s">
        <v>59</v>
      </c>
      <c r="R22609" s="2" t="s">
        <v>60</v>
      </c>
      <c r="S22609" s="2">
        <v>560034</v>
      </c>
      <c r="T22609" s="2" t="s">
        <v>29</v>
      </c>
      <c r="U22609" s="2" t="b">
        <v>0</v>
      </c>
    </row>
    <row r="22610" spans="1:21" x14ac:dyDescent="0.25">
      <c r="A22610" s="2">
        <v>22609</v>
      </c>
      <c r="B22610" s="2" t="s">
        <v>27981</v>
      </c>
      <c r="C22610" s="2">
        <v>6160077</v>
      </c>
      <c r="D22610" s="2" t="s">
        <v>20</v>
      </c>
      <c r="E22610" s="2">
        <v>45</v>
      </c>
      <c r="F22610" s="2" t="s">
        <v>36457</v>
      </c>
      <c r="G22610" s="3">
        <v>44871</v>
      </c>
      <c r="H22610" s="3" t="s">
        <v>36463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 s="2">
        <v>1</v>
      </c>
      <c r="O22610" s="2" t="s">
        <v>26</v>
      </c>
      <c r="P22610" s="2">
        <v>328</v>
      </c>
      <c r="Q22610" s="2" t="s">
        <v>2334</v>
      </c>
      <c r="R22610" s="2" t="s">
        <v>111</v>
      </c>
      <c r="S22610" s="2">
        <v>273001</v>
      </c>
      <c r="T22610" s="2" t="s">
        <v>29</v>
      </c>
      <c r="U22610" s="2" t="b">
        <v>0</v>
      </c>
    </row>
    <row r="22611" spans="1:21" x14ac:dyDescent="0.25">
      <c r="A22611" s="2">
        <v>22610</v>
      </c>
      <c r="B22611" s="2" t="s">
        <v>27981</v>
      </c>
      <c r="C22611" s="2">
        <v>6160077</v>
      </c>
      <c r="D22611" s="2" t="s">
        <v>20</v>
      </c>
      <c r="E22611" s="2">
        <v>24</v>
      </c>
      <c r="F22611" s="2" t="s">
        <v>36458</v>
      </c>
      <c r="G22611" s="3">
        <v>44871</v>
      </c>
      <c r="H22611" s="3" t="s">
        <v>36463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 s="2">
        <v>1</v>
      </c>
      <c r="O22611" s="2" t="s">
        <v>26</v>
      </c>
      <c r="P22611" s="2">
        <v>458</v>
      </c>
      <c r="Q22611" s="2" t="s">
        <v>7598</v>
      </c>
      <c r="R22611" s="2" t="s">
        <v>111</v>
      </c>
      <c r="S22611" s="2">
        <v>202001</v>
      </c>
      <c r="T22611" s="2" t="s">
        <v>29</v>
      </c>
      <c r="U22611" s="2" t="b">
        <v>0</v>
      </c>
    </row>
    <row r="22612" spans="1:21" x14ac:dyDescent="0.25">
      <c r="A22612" s="2">
        <v>22611</v>
      </c>
      <c r="B22612" s="2" t="s">
        <v>27982</v>
      </c>
      <c r="C22612" s="2">
        <v>9263308</v>
      </c>
      <c r="D22612" s="2" t="s">
        <v>20</v>
      </c>
      <c r="E22612" s="2">
        <v>53</v>
      </c>
      <c r="F22612" s="2" t="s">
        <v>36459</v>
      </c>
      <c r="G22612" s="3">
        <v>44871</v>
      </c>
      <c r="H22612" s="3" t="s">
        <v>36463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 s="2">
        <v>1</v>
      </c>
      <c r="O22612" s="2" t="s">
        <v>26</v>
      </c>
      <c r="P22612" s="2">
        <v>391</v>
      </c>
      <c r="Q22612" s="2" t="s">
        <v>90</v>
      </c>
      <c r="R22612" s="2" t="s">
        <v>91</v>
      </c>
      <c r="S22612" s="2">
        <v>110089</v>
      </c>
      <c r="T22612" s="2" t="s">
        <v>29</v>
      </c>
      <c r="U22612" s="2" t="b">
        <v>0</v>
      </c>
    </row>
    <row r="22613" spans="1:21" x14ac:dyDescent="0.25">
      <c r="A22613" s="2">
        <v>22612</v>
      </c>
      <c r="B22613" s="2" t="s">
        <v>27983</v>
      </c>
      <c r="C22613" s="2">
        <v>2636082</v>
      </c>
      <c r="D22613" s="2" t="s">
        <v>20</v>
      </c>
      <c r="E22613" s="2">
        <v>21</v>
      </c>
      <c r="F22613" s="2" t="s">
        <v>36458</v>
      </c>
      <c r="G22613" s="3">
        <v>44871</v>
      </c>
      <c r="H22613" s="3" t="s">
        <v>36463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 s="2">
        <v>1</v>
      </c>
      <c r="O22613" s="2" t="s">
        <v>26</v>
      </c>
      <c r="P22613" s="2">
        <v>1281</v>
      </c>
      <c r="Q22613" s="2" t="s">
        <v>277</v>
      </c>
      <c r="R22613" s="2" t="s">
        <v>111</v>
      </c>
      <c r="S22613" s="2">
        <v>201301</v>
      </c>
      <c r="T22613" s="2" t="s">
        <v>29</v>
      </c>
      <c r="U22613" s="2" t="b">
        <v>0</v>
      </c>
    </row>
    <row r="22614" spans="1:21" x14ac:dyDescent="0.25">
      <c r="A22614" s="2">
        <v>22613</v>
      </c>
      <c r="B22614" s="2" t="s">
        <v>27984</v>
      </c>
      <c r="C22614" s="2">
        <v>516787</v>
      </c>
      <c r="D22614" s="2" t="s">
        <v>20</v>
      </c>
      <c r="E22614" s="2">
        <v>56</v>
      </c>
      <c r="F22614" s="2" t="s">
        <v>36459</v>
      </c>
      <c r="G22614" s="3">
        <v>44871</v>
      </c>
      <c r="H22614" s="3" t="s">
        <v>36463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 s="2">
        <v>1</v>
      </c>
      <c r="O22614" s="2" t="s">
        <v>26</v>
      </c>
      <c r="P22614" s="2">
        <v>380</v>
      </c>
      <c r="Q22614" s="2" t="s">
        <v>103</v>
      </c>
      <c r="R22614" s="2" t="s">
        <v>56</v>
      </c>
      <c r="S22614" s="2">
        <v>400064</v>
      </c>
      <c r="T22614" s="2" t="s">
        <v>29</v>
      </c>
      <c r="U22614" s="2" t="b">
        <v>0</v>
      </c>
    </row>
    <row r="22615" spans="1:21" x14ac:dyDescent="0.25">
      <c r="A22615" s="2">
        <v>22614</v>
      </c>
      <c r="B22615" s="2" t="s">
        <v>27985</v>
      </c>
      <c r="C22615" s="2">
        <v>9007936</v>
      </c>
      <c r="D22615" s="2" t="s">
        <v>20</v>
      </c>
      <c r="E22615" s="2">
        <v>38</v>
      </c>
      <c r="F22615" s="2" t="s">
        <v>36457</v>
      </c>
      <c r="G22615" s="3">
        <v>44871</v>
      </c>
      <c r="H22615" s="3" t="s">
        <v>36463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 s="2">
        <v>1</v>
      </c>
      <c r="O22615" s="2" t="s">
        <v>26</v>
      </c>
      <c r="P22615" s="2">
        <v>301</v>
      </c>
      <c r="Q22615" s="2" t="s">
        <v>257</v>
      </c>
      <c r="R22615" s="2" t="s">
        <v>56</v>
      </c>
      <c r="S22615" s="2">
        <v>400709</v>
      </c>
      <c r="T22615" s="2" t="s">
        <v>29</v>
      </c>
      <c r="U22615" s="2" t="b">
        <v>0</v>
      </c>
    </row>
    <row r="22616" spans="1:21" x14ac:dyDescent="0.25">
      <c r="A22616" s="2">
        <v>22615</v>
      </c>
      <c r="B22616" s="2" t="s">
        <v>27986</v>
      </c>
      <c r="C22616" s="2">
        <v>4193969</v>
      </c>
      <c r="D22616" s="2" t="s">
        <v>20</v>
      </c>
      <c r="E22616" s="2">
        <v>49</v>
      </c>
      <c r="F22616" s="2" t="s">
        <v>36457</v>
      </c>
      <c r="G22616" s="3">
        <v>44871</v>
      </c>
      <c r="H22616" s="3" t="s">
        <v>36463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 s="2">
        <v>1</v>
      </c>
      <c r="O22616" s="2" t="s">
        <v>26</v>
      </c>
      <c r="P22616" s="2">
        <v>385</v>
      </c>
      <c r="Q22616" s="2" t="s">
        <v>85</v>
      </c>
      <c r="R22616" s="2" t="s">
        <v>86</v>
      </c>
      <c r="S22616" s="2">
        <v>500070</v>
      </c>
      <c r="T22616" s="2" t="s">
        <v>29</v>
      </c>
      <c r="U22616" s="2" t="b">
        <v>0</v>
      </c>
    </row>
    <row r="22617" spans="1:21" x14ac:dyDescent="0.25">
      <c r="A22617" s="2">
        <v>22616</v>
      </c>
      <c r="B22617" s="2" t="s">
        <v>27987</v>
      </c>
      <c r="C22617" s="2">
        <v>7117166</v>
      </c>
      <c r="D22617" s="2" t="s">
        <v>51</v>
      </c>
      <c r="E22617" s="2">
        <v>19</v>
      </c>
      <c r="F22617" s="2" t="s">
        <v>36460</v>
      </c>
      <c r="G22617" s="3">
        <v>44871</v>
      </c>
      <c r="H22617" s="3" t="s">
        <v>36463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 s="2">
        <v>1</v>
      </c>
      <c r="O22617" s="2" t="s">
        <v>26</v>
      </c>
      <c r="P22617" s="2">
        <v>597</v>
      </c>
      <c r="Q22617" s="2" t="s">
        <v>79</v>
      </c>
      <c r="R22617" s="2" t="s">
        <v>80</v>
      </c>
      <c r="S22617" s="2">
        <v>781040</v>
      </c>
      <c r="T22617" s="2" t="s">
        <v>29</v>
      </c>
      <c r="U22617" s="2" t="b">
        <v>0</v>
      </c>
    </row>
    <row r="22618" spans="1:21" x14ac:dyDescent="0.25">
      <c r="A22618" s="2">
        <v>22617</v>
      </c>
      <c r="B22618" s="2" t="s">
        <v>27988</v>
      </c>
      <c r="C22618" s="2">
        <v>34866</v>
      </c>
      <c r="D22618" s="2" t="s">
        <v>20</v>
      </c>
      <c r="E22618" s="2">
        <v>30</v>
      </c>
      <c r="F22618" s="2" t="s">
        <v>36457</v>
      </c>
      <c r="G22618" s="3">
        <v>44871</v>
      </c>
      <c r="H22618" s="3" t="s">
        <v>36463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 s="2">
        <v>1</v>
      </c>
      <c r="O22618" s="2" t="s">
        <v>26</v>
      </c>
      <c r="P22618" s="2">
        <v>999</v>
      </c>
      <c r="Q22618" s="2" t="s">
        <v>2841</v>
      </c>
      <c r="R22618" s="2" t="s">
        <v>47</v>
      </c>
      <c r="S22618" s="2">
        <v>603203</v>
      </c>
      <c r="T22618" s="2" t="s">
        <v>29</v>
      </c>
      <c r="U22618" s="2" t="b">
        <v>0</v>
      </c>
    </row>
    <row r="22619" spans="1:21" x14ac:dyDescent="0.25">
      <c r="A22619" s="2">
        <v>22618</v>
      </c>
      <c r="B22619" s="2" t="s">
        <v>27989</v>
      </c>
      <c r="C22619" s="2">
        <v>2190969</v>
      </c>
      <c r="D22619" s="2" t="s">
        <v>20</v>
      </c>
      <c r="E22619" s="2">
        <v>41</v>
      </c>
      <c r="F22619" s="2" t="s">
        <v>36457</v>
      </c>
      <c r="G22619" s="3">
        <v>44871</v>
      </c>
      <c r="H22619" s="3" t="s">
        <v>36463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 s="2">
        <v>1</v>
      </c>
      <c r="O22619" s="2" t="s">
        <v>26</v>
      </c>
      <c r="P22619" s="2">
        <v>292</v>
      </c>
      <c r="Q22619" s="2" t="s">
        <v>1377</v>
      </c>
      <c r="R22619" s="2" t="s">
        <v>60</v>
      </c>
      <c r="S22619" s="2">
        <v>560092</v>
      </c>
      <c r="T22619" s="2" t="s">
        <v>29</v>
      </c>
      <c r="U22619" s="2" t="b">
        <v>0</v>
      </c>
    </row>
    <row r="22620" spans="1:21" x14ac:dyDescent="0.25">
      <c r="A22620" s="2">
        <v>22619</v>
      </c>
      <c r="B22620" s="2" t="s">
        <v>27989</v>
      </c>
      <c r="C22620" s="2">
        <v>2190969</v>
      </c>
      <c r="D22620" s="2" t="s">
        <v>20</v>
      </c>
      <c r="E22620" s="2">
        <v>45</v>
      </c>
      <c r="F22620" s="2" t="s">
        <v>36457</v>
      </c>
      <c r="G22620" s="3">
        <v>44871</v>
      </c>
      <c r="H22620" s="3" t="s">
        <v>36463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 s="2">
        <v>1</v>
      </c>
      <c r="O22620" s="2" t="s">
        <v>26</v>
      </c>
      <c r="P22620" s="2">
        <v>499</v>
      </c>
      <c r="Q22620" s="2" t="s">
        <v>2951</v>
      </c>
      <c r="R22620" s="2" t="s">
        <v>28</v>
      </c>
      <c r="S22620" s="2">
        <v>147001</v>
      </c>
      <c r="T22620" s="2" t="s">
        <v>29</v>
      </c>
      <c r="U22620" s="2" t="b">
        <v>0</v>
      </c>
    </row>
    <row r="22621" spans="1:21" x14ac:dyDescent="0.25">
      <c r="A22621" s="2">
        <v>22620</v>
      </c>
      <c r="B22621" s="2" t="s">
        <v>27990</v>
      </c>
      <c r="C22621" s="2">
        <v>5692018</v>
      </c>
      <c r="D22621" s="2" t="s">
        <v>20</v>
      </c>
      <c r="E22621" s="2">
        <v>26</v>
      </c>
      <c r="F22621" s="2" t="s">
        <v>36458</v>
      </c>
      <c r="G22621" s="3">
        <v>44871</v>
      </c>
      <c r="H22621" s="3" t="s">
        <v>36463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 s="2">
        <v>1</v>
      </c>
      <c r="O22621" s="2" t="s">
        <v>26</v>
      </c>
      <c r="P22621" s="2">
        <v>696</v>
      </c>
      <c r="Q22621" s="2" t="s">
        <v>277</v>
      </c>
      <c r="R22621" s="2" t="s">
        <v>111</v>
      </c>
      <c r="S22621" s="2">
        <v>201301</v>
      </c>
      <c r="T22621" s="2" t="s">
        <v>29</v>
      </c>
      <c r="U22621" s="2" t="b">
        <v>0</v>
      </c>
    </row>
    <row r="22622" spans="1:21" x14ac:dyDescent="0.25">
      <c r="A22622" s="2">
        <v>22621</v>
      </c>
      <c r="B22622" s="2" t="s">
        <v>27991</v>
      </c>
      <c r="C22622" s="2">
        <v>8190086</v>
      </c>
      <c r="D22622" s="2" t="s">
        <v>20</v>
      </c>
      <c r="E22622" s="2">
        <v>18</v>
      </c>
      <c r="F22622" s="2" t="s">
        <v>36460</v>
      </c>
      <c r="G22622" s="3">
        <v>44871</v>
      </c>
      <c r="H22622" s="3" t="s">
        <v>36463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 s="2">
        <v>1</v>
      </c>
      <c r="O22622" s="2" t="s">
        <v>26</v>
      </c>
      <c r="P22622" s="2">
        <v>845</v>
      </c>
      <c r="Q22622" s="2" t="s">
        <v>753</v>
      </c>
      <c r="R22622" s="2" t="s">
        <v>95</v>
      </c>
      <c r="S22622" s="2">
        <v>752101</v>
      </c>
      <c r="T22622" s="2" t="s">
        <v>29</v>
      </c>
      <c r="U22622" s="2" t="b">
        <v>0</v>
      </c>
    </row>
    <row r="22623" spans="1:21" x14ac:dyDescent="0.25">
      <c r="A22623" s="2">
        <v>22622</v>
      </c>
      <c r="B22623" s="2" t="s">
        <v>27992</v>
      </c>
      <c r="C22623" s="2">
        <v>6633427</v>
      </c>
      <c r="D22623" s="2" t="s">
        <v>20</v>
      </c>
      <c r="E22623" s="2">
        <v>43</v>
      </c>
      <c r="F22623" s="2" t="s">
        <v>36457</v>
      </c>
      <c r="G22623" s="3">
        <v>44871</v>
      </c>
      <c r="H22623" s="3" t="s">
        <v>36463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 s="2">
        <v>1</v>
      </c>
      <c r="O22623" s="2" t="s">
        <v>26</v>
      </c>
      <c r="P22623" s="2">
        <v>589</v>
      </c>
      <c r="Q22623" s="2" t="s">
        <v>500</v>
      </c>
      <c r="R22623" s="2" t="s">
        <v>111</v>
      </c>
      <c r="S22623" s="2">
        <v>250004</v>
      </c>
      <c r="T22623" s="2" t="s">
        <v>29</v>
      </c>
      <c r="U22623" s="2" t="b">
        <v>0</v>
      </c>
    </row>
    <row r="22624" spans="1:21" x14ac:dyDescent="0.25">
      <c r="A22624" s="2">
        <v>22623</v>
      </c>
      <c r="B22624" s="2" t="s">
        <v>27993</v>
      </c>
      <c r="C22624" s="2">
        <v>4791620</v>
      </c>
      <c r="D22624" s="2" t="s">
        <v>20</v>
      </c>
      <c r="E22624" s="2">
        <v>18</v>
      </c>
      <c r="F22624" s="2" t="s">
        <v>36460</v>
      </c>
      <c r="G22624" s="3">
        <v>44871</v>
      </c>
      <c r="H22624" s="3" t="s">
        <v>36463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 s="2">
        <v>1</v>
      </c>
      <c r="O22624" s="2" t="s">
        <v>26</v>
      </c>
      <c r="P22624" s="2">
        <v>491</v>
      </c>
      <c r="Q22624" s="2" t="s">
        <v>110</v>
      </c>
      <c r="R22624" s="2" t="s">
        <v>111</v>
      </c>
      <c r="S22624" s="2">
        <v>226010</v>
      </c>
      <c r="T22624" s="2" t="s">
        <v>29</v>
      </c>
      <c r="U22624" s="2" t="b">
        <v>0</v>
      </c>
    </row>
    <row r="22625" spans="1:21" x14ac:dyDescent="0.25">
      <c r="A22625" s="2">
        <v>22624</v>
      </c>
      <c r="B22625" s="2" t="s">
        <v>27994</v>
      </c>
      <c r="C22625" s="2">
        <v>8101167</v>
      </c>
      <c r="D22625" s="2" t="s">
        <v>20</v>
      </c>
      <c r="E22625" s="2">
        <v>46</v>
      </c>
      <c r="F22625" s="2" t="s">
        <v>36457</v>
      </c>
      <c r="G22625" s="3">
        <v>44871</v>
      </c>
      <c r="H22625" s="3" t="s">
        <v>36463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 s="2">
        <v>1</v>
      </c>
      <c r="O22625" s="2" t="s">
        <v>26</v>
      </c>
      <c r="P22625" s="2">
        <v>888</v>
      </c>
      <c r="Q22625" s="2" t="s">
        <v>9218</v>
      </c>
      <c r="R22625" s="2" t="s">
        <v>666</v>
      </c>
      <c r="S22625" s="2">
        <v>795001</v>
      </c>
      <c r="T22625" s="2" t="s">
        <v>29</v>
      </c>
      <c r="U22625" s="2" t="b">
        <v>0</v>
      </c>
    </row>
    <row r="22626" spans="1:21" x14ac:dyDescent="0.25">
      <c r="A22626" s="2">
        <v>22625</v>
      </c>
      <c r="B22626" s="2" t="s">
        <v>27995</v>
      </c>
      <c r="C22626" s="2">
        <v>6073351</v>
      </c>
      <c r="D22626" s="2" t="s">
        <v>20</v>
      </c>
      <c r="E22626" s="2">
        <v>25</v>
      </c>
      <c r="F22626" s="2" t="s">
        <v>36458</v>
      </c>
      <c r="G22626" s="3">
        <v>44871</v>
      </c>
      <c r="H22626" s="3" t="s">
        <v>36463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 s="2">
        <v>1</v>
      </c>
      <c r="O22626" s="2" t="s">
        <v>26</v>
      </c>
      <c r="P22626" s="2">
        <v>561</v>
      </c>
      <c r="Q22626" s="2" t="s">
        <v>135</v>
      </c>
      <c r="R22626" s="2" t="s">
        <v>47</v>
      </c>
      <c r="S22626" s="2">
        <v>600087</v>
      </c>
      <c r="T22626" s="2" t="s">
        <v>29</v>
      </c>
      <c r="U22626" s="2" t="b">
        <v>0</v>
      </c>
    </row>
    <row r="22627" spans="1:21" x14ac:dyDescent="0.25">
      <c r="A22627" s="2">
        <v>22626</v>
      </c>
      <c r="B22627" s="2" t="s">
        <v>27996</v>
      </c>
      <c r="C22627" s="2">
        <v>4815767</v>
      </c>
      <c r="D22627" s="2" t="s">
        <v>20</v>
      </c>
      <c r="E22627" s="2">
        <v>29</v>
      </c>
      <c r="F22627" s="2" t="s">
        <v>36458</v>
      </c>
      <c r="G22627" s="3">
        <v>44871</v>
      </c>
      <c r="H22627" s="3" t="s">
        <v>36463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 s="2">
        <v>1</v>
      </c>
      <c r="O22627" s="2" t="s">
        <v>26</v>
      </c>
      <c r="P22627" s="2">
        <v>449</v>
      </c>
      <c r="Q22627" s="2" t="s">
        <v>135</v>
      </c>
      <c r="R22627" s="2" t="s">
        <v>47</v>
      </c>
      <c r="S22627" s="2">
        <v>600019</v>
      </c>
      <c r="T22627" s="2" t="s">
        <v>29</v>
      </c>
      <c r="U22627" s="2" t="b">
        <v>0</v>
      </c>
    </row>
    <row r="22628" spans="1:21" x14ac:dyDescent="0.25">
      <c r="A22628" s="2">
        <v>22627</v>
      </c>
      <c r="B22628" s="2" t="s">
        <v>27997</v>
      </c>
      <c r="C22628" s="2">
        <v>1260948</v>
      </c>
      <c r="D22628" s="2" t="s">
        <v>20</v>
      </c>
      <c r="E22628" s="2">
        <v>19</v>
      </c>
      <c r="F22628" s="2" t="s">
        <v>36460</v>
      </c>
      <c r="G22628" s="3">
        <v>44871</v>
      </c>
      <c r="H22628" s="3" t="s">
        <v>36463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 s="2">
        <v>1</v>
      </c>
      <c r="O22628" s="2" t="s">
        <v>26</v>
      </c>
      <c r="P22628" s="2">
        <v>496</v>
      </c>
      <c r="Q22628" s="2" t="s">
        <v>387</v>
      </c>
      <c r="R22628" s="2" t="s">
        <v>47</v>
      </c>
      <c r="S22628" s="2">
        <v>641034</v>
      </c>
      <c r="T22628" s="2" t="s">
        <v>29</v>
      </c>
      <c r="U22628" s="2" t="b">
        <v>0</v>
      </c>
    </row>
    <row r="22629" spans="1:21" x14ac:dyDescent="0.25">
      <c r="A22629" s="2">
        <v>22628</v>
      </c>
      <c r="B22629" s="2" t="s">
        <v>27998</v>
      </c>
      <c r="C22629" s="2">
        <v>6646379</v>
      </c>
      <c r="D22629" s="2" t="s">
        <v>20</v>
      </c>
      <c r="E22629" s="2">
        <v>40</v>
      </c>
      <c r="F22629" s="2" t="s">
        <v>36457</v>
      </c>
      <c r="G22629" s="3">
        <v>44871</v>
      </c>
      <c r="H22629" s="3" t="s">
        <v>36463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 s="2">
        <v>1</v>
      </c>
      <c r="O22629" s="2" t="s">
        <v>26</v>
      </c>
      <c r="P22629" s="2">
        <v>653</v>
      </c>
      <c r="Q22629" s="2" t="s">
        <v>3532</v>
      </c>
      <c r="R22629" s="2" t="s">
        <v>922</v>
      </c>
      <c r="S22629" s="2">
        <v>490001</v>
      </c>
      <c r="T22629" s="2" t="s">
        <v>29</v>
      </c>
      <c r="U22629" s="2" t="b">
        <v>0</v>
      </c>
    </row>
    <row r="22630" spans="1:21" x14ac:dyDescent="0.25">
      <c r="A22630" s="2">
        <v>22629</v>
      </c>
      <c r="B22630" s="2" t="s">
        <v>27999</v>
      </c>
      <c r="C22630" s="2">
        <v>8580954</v>
      </c>
      <c r="D22630" s="2" t="s">
        <v>51</v>
      </c>
      <c r="E22630" s="2">
        <v>37</v>
      </c>
      <c r="F22630" s="2" t="s">
        <v>36457</v>
      </c>
      <c r="G22630" s="3">
        <v>44871</v>
      </c>
      <c r="H22630" s="3" t="s">
        <v>36463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 s="2">
        <v>1</v>
      </c>
      <c r="O22630" s="2" t="s">
        <v>26</v>
      </c>
      <c r="P22630" s="2">
        <v>948</v>
      </c>
      <c r="Q22630" s="2" t="s">
        <v>2630</v>
      </c>
      <c r="R22630" s="2" t="s">
        <v>70</v>
      </c>
      <c r="S22630" s="2">
        <v>530048</v>
      </c>
      <c r="T22630" s="2" t="s">
        <v>29</v>
      </c>
      <c r="U22630" s="2" t="b">
        <v>0</v>
      </c>
    </row>
    <row r="22631" spans="1:21" x14ac:dyDescent="0.25">
      <c r="A22631" s="2">
        <v>22630</v>
      </c>
      <c r="B22631" s="2" t="s">
        <v>28000</v>
      </c>
      <c r="C22631" s="2">
        <v>6165562</v>
      </c>
      <c r="D22631" s="2" t="s">
        <v>20</v>
      </c>
      <c r="E22631" s="2">
        <v>52</v>
      </c>
      <c r="F22631" s="2" t="s">
        <v>36459</v>
      </c>
      <c r="G22631" s="3">
        <v>44871</v>
      </c>
      <c r="H22631" s="3" t="s">
        <v>36463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 s="2">
        <v>1</v>
      </c>
      <c r="O22631" s="2" t="s">
        <v>26</v>
      </c>
      <c r="P22631" s="2">
        <v>481</v>
      </c>
      <c r="Q22631" s="2" t="s">
        <v>103</v>
      </c>
      <c r="R22631" s="2" t="s">
        <v>56</v>
      </c>
      <c r="S22631" s="2">
        <v>400031</v>
      </c>
      <c r="T22631" s="2" t="s">
        <v>29</v>
      </c>
      <c r="U22631" s="2" t="b">
        <v>0</v>
      </c>
    </row>
    <row r="22632" spans="1:21" x14ac:dyDescent="0.25">
      <c r="A22632" s="2">
        <v>22631</v>
      </c>
      <c r="B22632" s="2" t="s">
        <v>28001</v>
      </c>
      <c r="C22632" s="2">
        <v>9608320</v>
      </c>
      <c r="D22632" s="2" t="s">
        <v>51</v>
      </c>
      <c r="E22632" s="2">
        <v>41</v>
      </c>
      <c r="F22632" s="2" t="s">
        <v>36457</v>
      </c>
      <c r="G22632" s="3">
        <v>44871</v>
      </c>
      <c r="H22632" s="3" t="s">
        <v>36463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 s="2">
        <v>1</v>
      </c>
      <c r="O22632" s="2" t="s">
        <v>26</v>
      </c>
      <c r="P22632" s="2">
        <v>735</v>
      </c>
      <c r="Q22632" s="2" t="s">
        <v>4768</v>
      </c>
      <c r="R22632" s="2" t="s">
        <v>73</v>
      </c>
      <c r="S22632" s="2">
        <v>682026</v>
      </c>
      <c r="T22632" s="2" t="s">
        <v>29</v>
      </c>
      <c r="U22632" s="2" t="b">
        <v>0</v>
      </c>
    </row>
    <row r="22633" spans="1:21" x14ac:dyDescent="0.25">
      <c r="A22633" s="2">
        <v>22632</v>
      </c>
      <c r="B22633" s="2" t="s">
        <v>28002</v>
      </c>
      <c r="C22633" s="2">
        <v>4295639</v>
      </c>
      <c r="D22633" s="2" t="s">
        <v>51</v>
      </c>
      <c r="E22633" s="2">
        <v>20</v>
      </c>
      <c r="F22633" s="2" t="s">
        <v>36458</v>
      </c>
      <c r="G22633" s="3">
        <v>44871</v>
      </c>
      <c r="H22633" s="3" t="s">
        <v>36463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 s="2">
        <v>1</v>
      </c>
      <c r="O22633" s="2" t="s">
        <v>26</v>
      </c>
      <c r="P22633" s="2">
        <v>735</v>
      </c>
      <c r="Q22633" s="2" t="s">
        <v>85</v>
      </c>
      <c r="R22633" s="2" t="s">
        <v>86</v>
      </c>
      <c r="S22633" s="2">
        <v>500020</v>
      </c>
      <c r="T22633" s="2" t="s">
        <v>29</v>
      </c>
      <c r="U22633" s="2" t="b">
        <v>0</v>
      </c>
    </row>
    <row r="22634" spans="1:21" x14ac:dyDescent="0.25">
      <c r="A22634" s="2">
        <v>22633</v>
      </c>
      <c r="B22634" s="2" t="s">
        <v>28003</v>
      </c>
      <c r="C22634" s="2">
        <v>7731259</v>
      </c>
      <c r="D22634" s="2" t="s">
        <v>20</v>
      </c>
      <c r="E22634" s="2">
        <v>38</v>
      </c>
      <c r="F22634" s="2" t="s">
        <v>36457</v>
      </c>
      <c r="G22634" s="3">
        <v>44871</v>
      </c>
      <c r="H22634" s="3" t="s">
        <v>36463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 s="2">
        <v>1</v>
      </c>
      <c r="O22634" s="2" t="s">
        <v>26</v>
      </c>
      <c r="P22634" s="2">
        <v>291</v>
      </c>
      <c r="Q22634" s="2" t="s">
        <v>416</v>
      </c>
      <c r="R22634" s="2" t="s">
        <v>73</v>
      </c>
      <c r="S22634" s="2">
        <v>670331</v>
      </c>
      <c r="T22634" s="2" t="s">
        <v>29</v>
      </c>
      <c r="U22634" s="2" t="b">
        <v>0</v>
      </c>
    </row>
    <row r="22635" spans="1:21" x14ac:dyDescent="0.25">
      <c r="A22635" s="2">
        <v>22634</v>
      </c>
      <c r="B22635" s="2" t="s">
        <v>28005</v>
      </c>
      <c r="C22635" s="2">
        <v>9223792</v>
      </c>
      <c r="D22635" s="2" t="s">
        <v>51</v>
      </c>
      <c r="E22635" s="2">
        <v>22</v>
      </c>
      <c r="F22635" s="2" t="s">
        <v>36458</v>
      </c>
      <c r="G22635" s="3">
        <v>44871</v>
      </c>
      <c r="H22635" s="3" t="s">
        <v>36463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 s="2">
        <v>1</v>
      </c>
      <c r="O22635" s="2" t="s">
        <v>26</v>
      </c>
      <c r="P22635" s="2">
        <v>356</v>
      </c>
      <c r="Q22635" s="2" t="s">
        <v>79</v>
      </c>
      <c r="R22635" s="2" t="s">
        <v>80</v>
      </c>
      <c r="S22635" s="2">
        <v>781006</v>
      </c>
      <c r="T22635" s="2" t="s">
        <v>29</v>
      </c>
      <c r="U22635" s="2" t="b">
        <v>0</v>
      </c>
    </row>
    <row r="22636" spans="1:21" x14ac:dyDescent="0.25">
      <c r="A22636" s="2">
        <v>22635</v>
      </c>
      <c r="B22636" s="2" t="s">
        <v>28005</v>
      </c>
      <c r="C22636" s="2">
        <v>9223792</v>
      </c>
      <c r="D22636" s="2" t="s">
        <v>20</v>
      </c>
      <c r="E22636" s="2">
        <v>23</v>
      </c>
      <c r="F22636" s="2" t="s">
        <v>36458</v>
      </c>
      <c r="G22636" s="3">
        <v>44871</v>
      </c>
      <c r="H22636" s="3" t="s">
        <v>36463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 s="2">
        <v>1</v>
      </c>
      <c r="O22636" s="2" t="s">
        <v>26</v>
      </c>
      <c r="P22636" s="2">
        <v>1125</v>
      </c>
      <c r="Q22636" s="2" t="s">
        <v>59</v>
      </c>
      <c r="R22636" s="2" t="s">
        <v>60</v>
      </c>
      <c r="S22636" s="2">
        <v>560103</v>
      </c>
      <c r="T22636" s="2" t="s">
        <v>29</v>
      </c>
      <c r="U22636" s="2" t="b">
        <v>0</v>
      </c>
    </row>
    <row r="22637" spans="1:21" x14ac:dyDescent="0.25">
      <c r="A22637" s="2">
        <v>22636</v>
      </c>
      <c r="B22637" s="2" t="s">
        <v>28007</v>
      </c>
      <c r="C22637" s="2">
        <v>7266270</v>
      </c>
      <c r="D22637" s="2" t="s">
        <v>51</v>
      </c>
      <c r="E22637" s="2">
        <v>56</v>
      </c>
      <c r="F22637" s="2" t="s">
        <v>36459</v>
      </c>
      <c r="G22637" s="3">
        <v>44871</v>
      </c>
      <c r="H22637" s="3" t="s">
        <v>36463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 s="2">
        <v>1</v>
      </c>
      <c r="O22637" s="2" t="s">
        <v>26</v>
      </c>
      <c r="P22637" s="2">
        <v>1115</v>
      </c>
      <c r="Q22637" s="2" t="s">
        <v>190</v>
      </c>
      <c r="R22637" s="2" t="s">
        <v>60</v>
      </c>
      <c r="S22637" s="2">
        <v>576101</v>
      </c>
      <c r="T22637" s="2" t="s">
        <v>29</v>
      </c>
      <c r="U22637" s="2" t="b">
        <v>0</v>
      </c>
    </row>
    <row r="22638" spans="1:21" x14ac:dyDescent="0.25">
      <c r="A22638" s="2">
        <v>22637</v>
      </c>
      <c r="B22638" s="2" t="s">
        <v>28008</v>
      </c>
      <c r="C22638" s="2">
        <v>4738422</v>
      </c>
      <c r="D22638" s="2" t="s">
        <v>20</v>
      </c>
      <c r="E22638" s="2">
        <v>22</v>
      </c>
      <c r="F22638" s="2" t="s">
        <v>36458</v>
      </c>
      <c r="G22638" s="3">
        <v>44871</v>
      </c>
      <c r="H22638" s="3" t="s">
        <v>36463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 s="2">
        <v>1</v>
      </c>
      <c r="O22638" s="2" t="s">
        <v>26</v>
      </c>
      <c r="P22638" s="2">
        <v>446</v>
      </c>
      <c r="Q22638" s="2" t="s">
        <v>3956</v>
      </c>
      <c r="R22638" s="2" t="s">
        <v>56</v>
      </c>
      <c r="S22638" s="2">
        <v>422002</v>
      </c>
      <c r="T22638" s="2" t="s">
        <v>29</v>
      </c>
      <c r="U22638" s="2" t="b">
        <v>0</v>
      </c>
    </row>
    <row r="22639" spans="1:21" x14ac:dyDescent="0.25">
      <c r="A22639" s="2">
        <v>22638</v>
      </c>
      <c r="B22639" s="2" t="s">
        <v>28010</v>
      </c>
      <c r="C22639" s="2">
        <v>6907847</v>
      </c>
      <c r="D22639" s="2" t="s">
        <v>20</v>
      </c>
      <c r="E22639" s="2">
        <v>18</v>
      </c>
      <c r="F22639" s="2" t="s">
        <v>36460</v>
      </c>
      <c r="G22639" s="3">
        <v>44871</v>
      </c>
      <c r="H22639" s="3" t="s">
        <v>36463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 s="2">
        <v>1</v>
      </c>
      <c r="O22639" s="2" t="s">
        <v>26</v>
      </c>
      <c r="P22639" s="2">
        <v>581</v>
      </c>
      <c r="Q22639" s="2" t="s">
        <v>8953</v>
      </c>
      <c r="R22639" s="2" t="s">
        <v>111</v>
      </c>
      <c r="S22639" s="2">
        <v>243601</v>
      </c>
      <c r="T22639" s="2" t="s">
        <v>29</v>
      </c>
      <c r="U22639" s="2" t="b">
        <v>0</v>
      </c>
    </row>
    <row r="22640" spans="1:21" x14ac:dyDescent="0.25">
      <c r="A22640" s="2">
        <v>22639</v>
      </c>
      <c r="B22640" s="2" t="s">
        <v>28011</v>
      </c>
      <c r="C22640" s="2">
        <v>9155329</v>
      </c>
      <c r="D22640" s="2" t="s">
        <v>20</v>
      </c>
      <c r="E22640" s="2">
        <v>47</v>
      </c>
      <c r="F22640" s="2" t="s">
        <v>36457</v>
      </c>
      <c r="G22640" s="3">
        <v>44871</v>
      </c>
      <c r="H22640" s="3" t="s">
        <v>36463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 s="2">
        <v>1</v>
      </c>
      <c r="O22640" s="2" t="s">
        <v>26</v>
      </c>
      <c r="P22640" s="2">
        <v>487</v>
      </c>
      <c r="Q22640" s="2" t="s">
        <v>387</v>
      </c>
      <c r="R22640" s="2" t="s">
        <v>47</v>
      </c>
      <c r="S22640" s="2">
        <v>641035</v>
      </c>
      <c r="T22640" s="2" t="s">
        <v>29</v>
      </c>
      <c r="U22640" s="2" t="b">
        <v>0</v>
      </c>
    </row>
    <row r="22641" spans="1:21" x14ac:dyDescent="0.25">
      <c r="A22641" s="2">
        <v>22640</v>
      </c>
      <c r="B22641" s="2" t="s">
        <v>28012</v>
      </c>
      <c r="C22641" s="2">
        <v>8645397</v>
      </c>
      <c r="D22641" s="2" t="s">
        <v>51</v>
      </c>
      <c r="E22641" s="2">
        <v>21</v>
      </c>
      <c r="F22641" s="2" t="s">
        <v>36458</v>
      </c>
      <c r="G22641" s="3">
        <v>44871</v>
      </c>
      <c r="H22641" s="3" t="s">
        <v>36463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 s="2">
        <v>1</v>
      </c>
      <c r="O22641" s="2" t="s">
        <v>26</v>
      </c>
      <c r="P22641" s="2">
        <v>735</v>
      </c>
      <c r="Q22641" s="2" t="s">
        <v>2416</v>
      </c>
      <c r="R22641" s="2" t="s">
        <v>70</v>
      </c>
      <c r="S22641" s="2">
        <v>533103</v>
      </c>
      <c r="T22641" s="2" t="s">
        <v>29</v>
      </c>
      <c r="U22641" s="2" t="b">
        <v>0</v>
      </c>
    </row>
    <row r="22642" spans="1:21" x14ac:dyDescent="0.25">
      <c r="A22642" s="2">
        <v>22641</v>
      </c>
      <c r="B22642" s="2" t="s">
        <v>28013</v>
      </c>
      <c r="C22642" s="2">
        <v>7822816</v>
      </c>
      <c r="D22642" s="2" t="s">
        <v>51</v>
      </c>
      <c r="E22642" s="2">
        <v>36</v>
      </c>
      <c r="F22642" s="2" t="s">
        <v>36457</v>
      </c>
      <c r="G22642" s="3">
        <v>44871</v>
      </c>
      <c r="H22642" s="3" t="s">
        <v>36463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 s="2">
        <v>1</v>
      </c>
      <c r="O22642" s="2" t="s">
        <v>26</v>
      </c>
      <c r="P22642" s="2">
        <v>1338</v>
      </c>
      <c r="Q22642" s="2" t="s">
        <v>94</v>
      </c>
      <c r="R22642" s="2" t="s">
        <v>95</v>
      </c>
      <c r="S22642" s="2">
        <v>751003</v>
      </c>
      <c r="T22642" s="2" t="s">
        <v>29</v>
      </c>
      <c r="U22642" s="2" t="b">
        <v>0</v>
      </c>
    </row>
    <row r="22643" spans="1:21" x14ac:dyDescent="0.25">
      <c r="A22643" s="2">
        <v>22642</v>
      </c>
      <c r="B22643" s="2" t="s">
        <v>28014</v>
      </c>
      <c r="C22643" s="2">
        <v>7817735</v>
      </c>
      <c r="D22643" s="2" t="s">
        <v>51</v>
      </c>
      <c r="E22643" s="2">
        <v>64</v>
      </c>
      <c r="F22643" s="2" t="s">
        <v>36459</v>
      </c>
      <c r="G22643" s="3">
        <v>44871</v>
      </c>
      <c r="H22643" s="3" t="s">
        <v>36463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 s="2">
        <v>1</v>
      </c>
      <c r="O22643" s="2" t="s">
        <v>26</v>
      </c>
      <c r="P22643" s="2">
        <v>648</v>
      </c>
      <c r="Q22643" s="2" t="s">
        <v>3664</v>
      </c>
      <c r="R22643" s="2" t="s">
        <v>126</v>
      </c>
      <c r="S22643" s="2">
        <v>456335</v>
      </c>
      <c r="T22643" s="2" t="s">
        <v>29</v>
      </c>
      <c r="U22643" s="2" t="b">
        <v>0</v>
      </c>
    </row>
    <row r="22644" spans="1:21" x14ac:dyDescent="0.25">
      <c r="A22644" s="2">
        <v>22643</v>
      </c>
      <c r="B22644" s="2" t="s">
        <v>28015</v>
      </c>
      <c r="C22644" s="2">
        <v>2496767</v>
      </c>
      <c r="D22644" s="2" t="s">
        <v>20</v>
      </c>
      <c r="E22644" s="2">
        <v>33</v>
      </c>
      <c r="F22644" s="2" t="s">
        <v>36457</v>
      </c>
      <c r="G22644" s="3">
        <v>44871</v>
      </c>
      <c r="H22644" s="3" t="s">
        <v>36463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 s="2">
        <v>1</v>
      </c>
      <c r="O22644" s="2" t="s">
        <v>26</v>
      </c>
      <c r="P22644" s="2">
        <v>545</v>
      </c>
      <c r="Q22644" s="2" t="s">
        <v>295</v>
      </c>
      <c r="R22644" s="2" t="s">
        <v>238</v>
      </c>
      <c r="S22644" s="2">
        <v>834009</v>
      </c>
      <c r="T22644" s="2" t="s">
        <v>29</v>
      </c>
      <c r="U22644" s="2" t="b">
        <v>0</v>
      </c>
    </row>
    <row r="22645" spans="1:21" x14ac:dyDescent="0.25">
      <c r="A22645" s="2">
        <v>22644</v>
      </c>
      <c r="B22645" s="2" t="s">
        <v>28016</v>
      </c>
      <c r="C22645" s="2">
        <v>1323632</v>
      </c>
      <c r="D22645" s="2" t="s">
        <v>51</v>
      </c>
      <c r="E22645" s="2">
        <v>46</v>
      </c>
      <c r="F22645" s="2" t="s">
        <v>36457</v>
      </c>
      <c r="G22645" s="3">
        <v>44871</v>
      </c>
      <c r="H22645" s="3" t="s">
        <v>36463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 s="2">
        <v>1</v>
      </c>
      <c r="O22645" s="2" t="s">
        <v>26</v>
      </c>
      <c r="P22645" s="2">
        <v>690</v>
      </c>
      <c r="Q22645" s="2" t="s">
        <v>90</v>
      </c>
      <c r="R22645" s="2" t="s">
        <v>91</v>
      </c>
      <c r="S22645" s="2">
        <v>110075</v>
      </c>
      <c r="T22645" s="2" t="s">
        <v>29</v>
      </c>
      <c r="U22645" s="2" t="b">
        <v>0</v>
      </c>
    </row>
    <row r="22646" spans="1:21" x14ac:dyDescent="0.25">
      <c r="A22646" s="2">
        <v>22645</v>
      </c>
      <c r="B22646" s="2" t="s">
        <v>28017</v>
      </c>
      <c r="C22646" s="2">
        <v>4197954</v>
      </c>
      <c r="D22646" s="2" t="s">
        <v>51</v>
      </c>
      <c r="E22646" s="2">
        <v>49</v>
      </c>
      <c r="F22646" s="2" t="s">
        <v>36457</v>
      </c>
      <c r="G22646" s="3">
        <v>44871</v>
      </c>
      <c r="H22646" s="3" t="s">
        <v>36463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 s="2">
        <v>1</v>
      </c>
      <c r="O22646" s="2" t="s">
        <v>26</v>
      </c>
      <c r="P22646" s="2">
        <v>724</v>
      </c>
      <c r="Q22646" s="2" t="s">
        <v>474</v>
      </c>
      <c r="R22646" s="2" t="s">
        <v>60</v>
      </c>
      <c r="S22646" s="2">
        <v>591108</v>
      </c>
      <c r="T22646" s="2" t="s">
        <v>29</v>
      </c>
      <c r="U22646" s="2" t="b">
        <v>0</v>
      </c>
    </row>
    <row r="22647" spans="1:21" x14ac:dyDescent="0.25">
      <c r="A22647" s="2">
        <v>22646</v>
      </c>
      <c r="B22647" s="2" t="s">
        <v>28018</v>
      </c>
      <c r="C22647" s="2">
        <v>6833498</v>
      </c>
      <c r="D22647" s="2" t="s">
        <v>20</v>
      </c>
      <c r="E22647" s="2">
        <v>41</v>
      </c>
      <c r="F22647" s="2" t="s">
        <v>36457</v>
      </c>
      <c r="G22647" s="3">
        <v>44871</v>
      </c>
      <c r="H22647" s="3" t="s">
        <v>36463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 s="2">
        <v>1</v>
      </c>
      <c r="O22647" s="2" t="s">
        <v>26</v>
      </c>
      <c r="P22647" s="2">
        <v>792</v>
      </c>
      <c r="Q22647" s="2" t="s">
        <v>25438</v>
      </c>
      <c r="R22647" s="2" t="s">
        <v>111</v>
      </c>
      <c r="S22647" s="2">
        <v>231220</v>
      </c>
      <c r="T22647" s="2" t="s">
        <v>29</v>
      </c>
      <c r="U22647" s="2" t="b">
        <v>0</v>
      </c>
    </row>
    <row r="22648" spans="1:21" x14ac:dyDescent="0.25">
      <c r="A22648" s="2">
        <v>22647</v>
      </c>
      <c r="B22648" s="2" t="s">
        <v>28019</v>
      </c>
      <c r="C22648" s="2">
        <v>5241776</v>
      </c>
      <c r="D22648" s="2" t="s">
        <v>20</v>
      </c>
      <c r="E22648" s="2">
        <v>25</v>
      </c>
      <c r="F22648" s="2" t="s">
        <v>36458</v>
      </c>
      <c r="G22648" s="3">
        <v>44871</v>
      </c>
      <c r="H22648" s="3" t="s">
        <v>36463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 s="2">
        <v>1</v>
      </c>
      <c r="O22648" s="2" t="s">
        <v>26</v>
      </c>
      <c r="P22648" s="2">
        <v>633</v>
      </c>
      <c r="Q22648" s="2" t="s">
        <v>90</v>
      </c>
      <c r="R22648" s="2" t="s">
        <v>91</v>
      </c>
      <c r="S22648" s="2">
        <v>110019</v>
      </c>
      <c r="T22648" s="2" t="s">
        <v>29</v>
      </c>
      <c r="U22648" s="2" t="b">
        <v>0</v>
      </c>
    </row>
    <row r="22649" spans="1:21" x14ac:dyDescent="0.25">
      <c r="A22649" s="2">
        <v>22648</v>
      </c>
      <c r="B22649" s="2" t="s">
        <v>28020</v>
      </c>
      <c r="C22649" s="2">
        <v>8333468</v>
      </c>
      <c r="D22649" s="2" t="s">
        <v>20</v>
      </c>
      <c r="E22649" s="2">
        <v>25</v>
      </c>
      <c r="F22649" s="2" t="s">
        <v>36458</v>
      </c>
      <c r="G22649" s="3">
        <v>44871</v>
      </c>
      <c r="H22649" s="3" t="s">
        <v>36463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 s="2">
        <v>1</v>
      </c>
      <c r="O22649" s="2" t="s">
        <v>26</v>
      </c>
      <c r="P22649" s="2">
        <v>549</v>
      </c>
      <c r="Q22649" s="2" t="s">
        <v>16546</v>
      </c>
      <c r="R22649" s="2" t="s">
        <v>111</v>
      </c>
      <c r="S22649" s="2">
        <v>245101</v>
      </c>
      <c r="T22649" s="2" t="s">
        <v>29</v>
      </c>
      <c r="U22649" s="2" t="b">
        <v>0</v>
      </c>
    </row>
    <row r="22650" spans="1:21" x14ac:dyDescent="0.25">
      <c r="A22650" s="2">
        <v>22649</v>
      </c>
      <c r="B22650" s="2" t="s">
        <v>28021</v>
      </c>
      <c r="C22650" s="2">
        <v>9083605</v>
      </c>
      <c r="D22650" s="2" t="s">
        <v>20</v>
      </c>
      <c r="E22650" s="2">
        <v>34</v>
      </c>
      <c r="F22650" s="2" t="s">
        <v>36457</v>
      </c>
      <c r="G22650" s="3">
        <v>44871</v>
      </c>
      <c r="H22650" s="3" t="s">
        <v>36463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 s="2">
        <v>1</v>
      </c>
      <c r="O22650" s="2" t="s">
        <v>26</v>
      </c>
      <c r="P22650" s="2">
        <v>759</v>
      </c>
      <c r="Q22650" s="2" t="s">
        <v>85</v>
      </c>
      <c r="R22650" s="2" t="s">
        <v>86</v>
      </c>
      <c r="S22650" s="2">
        <v>500090</v>
      </c>
      <c r="T22650" s="2" t="s">
        <v>29</v>
      </c>
      <c r="U22650" s="2" t="b">
        <v>0</v>
      </c>
    </row>
    <row r="22651" spans="1:21" x14ac:dyDescent="0.25">
      <c r="A22651" s="2">
        <v>22650</v>
      </c>
      <c r="B22651" s="2" t="s">
        <v>28022</v>
      </c>
      <c r="C22651" s="2">
        <v>5318889</v>
      </c>
      <c r="D22651" s="2" t="s">
        <v>20</v>
      </c>
      <c r="E22651" s="2">
        <v>26</v>
      </c>
      <c r="F22651" s="2" t="s">
        <v>36458</v>
      </c>
      <c r="G22651" s="3">
        <v>44871</v>
      </c>
      <c r="H22651" s="3" t="s">
        <v>36463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 s="2">
        <v>1</v>
      </c>
      <c r="O22651" s="2" t="s">
        <v>26</v>
      </c>
      <c r="P22651" s="2">
        <v>530</v>
      </c>
      <c r="Q22651" s="2" t="s">
        <v>669</v>
      </c>
      <c r="R22651" s="2" t="s">
        <v>126</v>
      </c>
      <c r="S22651" s="2">
        <v>482002</v>
      </c>
      <c r="T22651" s="2" t="s">
        <v>29</v>
      </c>
      <c r="U22651" s="2" t="b">
        <v>0</v>
      </c>
    </row>
    <row r="22652" spans="1:21" x14ac:dyDescent="0.25">
      <c r="A22652" s="2">
        <v>22651</v>
      </c>
      <c r="B22652" s="2" t="s">
        <v>28023</v>
      </c>
      <c r="C22652" s="2">
        <v>6192493</v>
      </c>
      <c r="D22652" s="2" t="s">
        <v>51</v>
      </c>
      <c r="E22652" s="2">
        <v>77</v>
      </c>
      <c r="F22652" s="2" t="s">
        <v>36459</v>
      </c>
      <c r="G22652" s="3">
        <v>44871</v>
      </c>
      <c r="H22652" s="3" t="s">
        <v>36463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 s="2">
        <v>1</v>
      </c>
      <c r="O22652" s="2" t="s">
        <v>26</v>
      </c>
      <c r="P22652" s="2">
        <v>561</v>
      </c>
      <c r="Q22652" s="2" t="s">
        <v>103</v>
      </c>
      <c r="R22652" s="2" t="s">
        <v>56</v>
      </c>
      <c r="S22652" s="2">
        <v>400051</v>
      </c>
      <c r="T22652" s="2" t="s">
        <v>29</v>
      </c>
      <c r="U22652" s="2" t="b">
        <v>0</v>
      </c>
    </row>
    <row r="22653" spans="1:21" x14ac:dyDescent="0.25">
      <c r="A22653" s="2">
        <v>22652</v>
      </c>
      <c r="B22653" s="2" t="s">
        <v>28024</v>
      </c>
      <c r="C22653" s="2">
        <v>2313989</v>
      </c>
      <c r="D22653" s="2" t="s">
        <v>20</v>
      </c>
      <c r="E22653" s="2">
        <v>47</v>
      </c>
      <c r="F22653" s="2" t="s">
        <v>36457</v>
      </c>
      <c r="G22653" s="3">
        <v>44871</v>
      </c>
      <c r="H22653" s="3" t="s">
        <v>36463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 s="2">
        <v>1</v>
      </c>
      <c r="O22653" s="2" t="s">
        <v>26</v>
      </c>
      <c r="P22653" s="2">
        <v>435</v>
      </c>
      <c r="Q22653" s="2" t="s">
        <v>20310</v>
      </c>
      <c r="R22653" s="2" t="s">
        <v>111</v>
      </c>
      <c r="S22653" s="2">
        <v>209625</v>
      </c>
      <c r="T22653" s="2" t="s">
        <v>29</v>
      </c>
      <c r="U22653" s="2" t="b">
        <v>0</v>
      </c>
    </row>
    <row r="22654" spans="1:21" x14ac:dyDescent="0.25">
      <c r="A22654" s="2">
        <v>22653</v>
      </c>
      <c r="B22654" s="2" t="s">
        <v>28025</v>
      </c>
      <c r="C22654" s="2">
        <v>2104053</v>
      </c>
      <c r="D22654" s="2" t="s">
        <v>51</v>
      </c>
      <c r="E22654" s="2">
        <v>22</v>
      </c>
      <c r="F22654" s="2" t="s">
        <v>36458</v>
      </c>
      <c r="G22654" s="3">
        <v>44871</v>
      </c>
      <c r="H22654" s="3" t="s">
        <v>36463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 s="2">
        <v>1</v>
      </c>
      <c r="O22654" s="2" t="s">
        <v>26</v>
      </c>
      <c r="P22654" s="2">
        <v>591</v>
      </c>
      <c r="Q22654" s="2" t="s">
        <v>5277</v>
      </c>
      <c r="R22654" s="2" t="s">
        <v>126</v>
      </c>
      <c r="S22654" s="2">
        <v>484661</v>
      </c>
      <c r="T22654" s="2" t="s">
        <v>29</v>
      </c>
      <c r="U22654" s="2" t="b">
        <v>0</v>
      </c>
    </row>
    <row r="22655" spans="1:21" x14ac:dyDescent="0.25">
      <c r="A22655" s="2">
        <v>22654</v>
      </c>
      <c r="B22655" s="2" t="s">
        <v>28026</v>
      </c>
      <c r="C22655" s="2">
        <v>7949557</v>
      </c>
      <c r="D22655" s="2" t="s">
        <v>20</v>
      </c>
      <c r="E22655" s="2">
        <v>35</v>
      </c>
      <c r="F22655" s="2" t="s">
        <v>36457</v>
      </c>
      <c r="G22655" s="3">
        <v>44871</v>
      </c>
      <c r="H22655" s="3" t="s">
        <v>36463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 s="2">
        <v>1</v>
      </c>
      <c r="O22655" s="2" t="s">
        <v>26</v>
      </c>
      <c r="P22655" s="2">
        <v>442</v>
      </c>
      <c r="Q22655" s="2" t="s">
        <v>1377</v>
      </c>
      <c r="R22655" s="2" t="s">
        <v>60</v>
      </c>
      <c r="S22655" s="2">
        <v>560024</v>
      </c>
      <c r="T22655" s="2" t="s">
        <v>29</v>
      </c>
      <c r="U22655" s="2" t="b">
        <v>0</v>
      </c>
    </row>
    <row r="22656" spans="1:21" x14ac:dyDescent="0.25">
      <c r="A22656" s="2">
        <v>22655</v>
      </c>
      <c r="B22656" s="2" t="s">
        <v>28027</v>
      </c>
      <c r="C22656" s="2">
        <v>8325807</v>
      </c>
      <c r="D22656" s="2" t="s">
        <v>51</v>
      </c>
      <c r="E22656" s="2">
        <v>26</v>
      </c>
      <c r="F22656" s="2" t="s">
        <v>36458</v>
      </c>
      <c r="G22656" s="3">
        <v>44871</v>
      </c>
      <c r="H22656" s="3" t="s">
        <v>36463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 s="2">
        <v>1</v>
      </c>
      <c r="O22656" s="2" t="s">
        <v>26</v>
      </c>
      <c r="P22656" s="2">
        <v>1205</v>
      </c>
      <c r="Q22656" s="2" t="s">
        <v>59</v>
      </c>
      <c r="R22656" s="2" t="s">
        <v>60</v>
      </c>
      <c r="S22656" s="2">
        <v>560087</v>
      </c>
      <c r="T22656" s="2" t="s">
        <v>29</v>
      </c>
      <c r="U22656" s="2" t="b">
        <v>0</v>
      </c>
    </row>
    <row r="22657" spans="1:21" x14ac:dyDescent="0.25">
      <c r="A22657" s="2">
        <v>22656</v>
      </c>
      <c r="B22657" s="2" t="s">
        <v>28028</v>
      </c>
      <c r="C22657" s="2">
        <v>5029595</v>
      </c>
      <c r="D22657" s="2" t="s">
        <v>20</v>
      </c>
      <c r="E22657" s="2">
        <v>25</v>
      </c>
      <c r="F22657" s="2" t="s">
        <v>36458</v>
      </c>
      <c r="G22657" s="3">
        <v>44871</v>
      </c>
      <c r="H22657" s="3" t="s">
        <v>36463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 s="2">
        <v>1</v>
      </c>
      <c r="O22657" s="2" t="s">
        <v>26</v>
      </c>
      <c r="P22657" s="2">
        <v>521</v>
      </c>
      <c r="Q22657" s="2" t="s">
        <v>85</v>
      </c>
      <c r="R22657" s="2" t="s">
        <v>86</v>
      </c>
      <c r="S22657" s="2">
        <v>500090</v>
      </c>
      <c r="T22657" s="2" t="s">
        <v>29</v>
      </c>
      <c r="U22657" s="2" t="b">
        <v>0</v>
      </c>
    </row>
    <row r="22658" spans="1:21" x14ac:dyDescent="0.25">
      <c r="A22658" s="2">
        <v>22657</v>
      </c>
      <c r="B22658" s="2" t="s">
        <v>28030</v>
      </c>
      <c r="C22658" s="2">
        <v>9764769</v>
      </c>
      <c r="D22658" s="2" t="s">
        <v>20</v>
      </c>
      <c r="E22658" s="2">
        <v>48</v>
      </c>
      <c r="F22658" s="2" t="s">
        <v>36457</v>
      </c>
      <c r="G22658" s="3">
        <v>44871</v>
      </c>
      <c r="H22658" s="3" t="s">
        <v>36463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 s="2">
        <v>1</v>
      </c>
      <c r="O22658" s="2" t="s">
        <v>26</v>
      </c>
      <c r="P22658" s="2">
        <v>788</v>
      </c>
      <c r="Q22658" s="2" t="s">
        <v>5092</v>
      </c>
      <c r="R22658" s="2" t="s">
        <v>581</v>
      </c>
      <c r="S22658" s="2">
        <v>403521</v>
      </c>
      <c r="T22658" s="2" t="s">
        <v>29</v>
      </c>
      <c r="U22658" s="2" t="b">
        <v>0</v>
      </c>
    </row>
    <row r="22659" spans="1:21" x14ac:dyDescent="0.25">
      <c r="A22659" s="2">
        <v>22658</v>
      </c>
      <c r="B22659" s="2" t="s">
        <v>28031</v>
      </c>
      <c r="C22659" s="2">
        <v>7678266</v>
      </c>
      <c r="D22659" s="2" t="s">
        <v>51</v>
      </c>
      <c r="E22659" s="2">
        <v>24</v>
      </c>
      <c r="F22659" s="2" t="s">
        <v>36458</v>
      </c>
      <c r="G22659" s="3">
        <v>44871</v>
      </c>
      <c r="H22659" s="3" t="s">
        <v>36463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 s="2">
        <v>1</v>
      </c>
      <c r="O22659" s="2" t="s">
        <v>26</v>
      </c>
      <c r="P22659" s="2">
        <v>1399</v>
      </c>
      <c r="Q22659" s="2" t="s">
        <v>7559</v>
      </c>
      <c r="R22659" s="2" t="s">
        <v>247</v>
      </c>
      <c r="S22659" s="2">
        <v>854326</v>
      </c>
      <c r="T22659" s="2" t="s">
        <v>29</v>
      </c>
      <c r="U22659" s="2" t="b">
        <v>0</v>
      </c>
    </row>
    <row r="22660" spans="1:21" x14ac:dyDescent="0.25">
      <c r="A22660" s="2">
        <v>22659</v>
      </c>
      <c r="B22660" s="2" t="s">
        <v>28032</v>
      </c>
      <c r="C22660" s="2">
        <v>9834862</v>
      </c>
      <c r="D22660" s="2" t="s">
        <v>51</v>
      </c>
      <c r="E22660" s="2">
        <v>44</v>
      </c>
      <c r="F22660" s="2" t="s">
        <v>36457</v>
      </c>
      <c r="G22660" s="3">
        <v>44871</v>
      </c>
      <c r="H22660" s="3" t="s">
        <v>36463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 s="2">
        <v>1</v>
      </c>
      <c r="O22660" s="2" t="s">
        <v>26</v>
      </c>
      <c r="P22660" s="2">
        <v>659</v>
      </c>
      <c r="Q22660" s="2" t="s">
        <v>103</v>
      </c>
      <c r="R22660" s="2" t="s">
        <v>56</v>
      </c>
      <c r="S22660" s="2">
        <v>400066</v>
      </c>
      <c r="T22660" s="2" t="s">
        <v>29</v>
      </c>
      <c r="U22660" s="2" t="b">
        <v>0</v>
      </c>
    </row>
    <row r="22661" spans="1:21" x14ac:dyDescent="0.25">
      <c r="A22661" s="2">
        <v>22660</v>
      </c>
      <c r="B22661" s="2" t="s">
        <v>28033</v>
      </c>
      <c r="C22661" s="2">
        <v>1452392</v>
      </c>
      <c r="D22661" s="2" t="s">
        <v>20</v>
      </c>
      <c r="E22661" s="2">
        <v>18</v>
      </c>
      <c r="F22661" s="2" t="s">
        <v>36460</v>
      </c>
      <c r="G22661" s="3">
        <v>44871</v>
      </c>
      <c r="H22661" s="3" t="s">
        <v>36463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 s="2">
        <v>1</v>
      </c>
      <c r="O22661" s="2" t="s">
        <v>26</v>
      </c>
      <c r="P22661" s="2">
        <v>458</v>
      </c>
      <c r="Q22661" s="2" t="s">
        <v>169</v>
      </c>
      <c r="R22661" s="2" t="s">
        <v>56</v>
      </c>
      <c r="S22661" s="2">
        <v>411058</v>
      </c>
      <c r="T22661" s="2" t="s">
        <v>29</v>
      </c>
      <c r="U22661" s="2" t="b">
        <v>0</v>
      </c>
    </row>
    <row r="22662" spans="1:21" x14ac:dyDescent="0.25">
      <c r="A22662" s="2">
        <v>22661</v>
      </c>
      <c r="B22662" s="2" t="s">
        <v>28034</v>
      </c>
      <c r="C22662" s="2">
        <v>139626</v>
      </c>
      <c r="D22662" s="2" t="s">
        <v>51</v>
      </c>
      <c r="E22662" s="2">
        <v>27</v>
      </c>
      <c r="F22662" s="2" t="s">
        <v>36458</v>
      </c>
      <c r="G22662" s="3">
        <v>44871</v>
      </c>
      <c r="H22662" s="3" t="s">
        <v>36463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 s="2">
        <v>1</v>
      </c>
      <c r="O22662" s="2" t="s">
        <v>26</v>
      </c>
      <c r="P22662" s="2">
        <v>650</v>
      </c>
      <c r="Q22662" s="2" t="s">
        <v>28035</v>
      </c>
      <c r="R22662" s="2" t="s">
        <v>73</v>
      </c>
      <c r="S22662" s="2">
        <v>678506</v>
      </c>
      <c r="T22662" s="2" t="s">
        <v>29</v>
      </c>
      <c r="U22662" s="2" t="b">
        <v>0</v>
      </c>
    </row>
    <row r="22663" spans="1:21" x14ac:dyDescent="0.25">
      <c r="A22663" s="2">
        <v>22662</v>
      </c>
      <c r="B22663" s="2" t="s">
        <v>28036</v>
      </c>
      <c r="C22663" s="2">
        <v>2757421</v>
      </c>
      <c r="D22663" s="2" t="s">
        <v>20</v>
      </c>
      <c r="E22663" s="2">
        <v>19</v>
      </c>
      <c r="F22663" s="2" t="s">
        <v>36460</v>
      </c>
      <c r="G22663" s="3">
        <v>44871</v>
      </c>
      <c r="H22663" s="3" t="s">
        <v>36463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 s="2">
        <v>1</v>
      </c>
      <c r="O22663" s="2" t="s">
        <v>26</v>
      </c>
      <c r="P22663" s="2">
        <v>399</v>
      </c>
      <c r="Q22663" s="2" t="s">
        <v>829</v>
      </c>
      <c r="R22663" s="2" t="s">
        <v>91</v>
      </c>
      <c r="S22663" s="2">
        <v>110015</v>
      </c>
      <c r="T22663" s="2" t="s">
        <v>29</v>
      </c>
      <c r="U22663" s="2" t="b">
        <v>0</v>
      </c>
    </row>
    <row r="22664" spans="1:21" x14ac:dyDescent="0.25">
      <c r="A22664" s="2">
        <v>22663</v>
      </c>
      <c r="B22664" s="2" t="s">
        <v>28037</v>
      </c>
      <c r="C22664" s="2">
        <v>5004583</v>
      </c>
      <c r="D22664" s="2" t="s">
        <v>51</v>
      </c>
      <c r="E22664" s="2">
        <v>25</v>
      </c>
      <c r="F22664" s="2" t="s">
        <v>36458</v>
      </c>
      <c r="G22664" s="3">
        <v>44871</v>
      </c>
      <c r="H22664" s="3" t="s">
        <v>36463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 s="2">
        <v>1</v>
      </c>
      <c r="O22664" s="2" t="s">
        <v>26</v>
      </c>
      <c r="P22664" s="2">
        <v>736</v>
      </c>
      <c r="Q22664" s="2" t="s">
        <v>4145</v>
      </c>
      <c r="R22664" s="2" t="s">
        <v>47</v>
      </c>
      <c r="S22664" s="2">
        <v>635803</v>
      </c>
      <c r="T22664" s="2" t="s">
        <v>29</v>
      </c>
      <c r="U22664" s="2" t="b">
        <v>0</v>
      </c>
    </row>
    <row r="22665" spans="1:21" x14ac:dyDescent="0.25">
      <c r="A22665" s="2">
        <v>22664</v>
      </c>
      <c r="B22665" s="2" t="s">
        <v>28038</v>
      </c>
      <c r="C22665" s="2">
        <v>7973057</v>
      </c>
      <c r="D22665" s="2" t="s">
        <v>20</v>
      </c>
      <c r="E22665" s="2">
        <v>34</v>
      </c>
      <c r="F22665" s="2" t="s">
        <v>36457</v>
      </c>
      <c r="G22665" s="3">
        <v>44871</v>
      </c>
      <c r="H22665" s="3" t="s">
        <v>36463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 s="2">
        <v>1</v>
      </c>
      <c r="O22665" s="2" t="s">
        <v>26</v>
      </c>
      <c r="P22665" s="2">
        <v>399</v>
      </c>
      <c r="Q22665" s="2" t="s">
        <v>1314</v>
      </c>
      <c r="R22665" s="2" t="s">
        <v>36</v>
      </c>
      <c r="S22665" s="2">
        <v>121005</v>
      </c>
      <c r="T22665" s="2" t="s">
        <v>29</v>
      </c>
      <c r="U22665" s="2" t="b">
        <v>0</v>
      </c>
    </row>
    <row r="22666" spans="1:21" x14ac:dyDescent="0.25">
      <c r="A22666" s="2">
        <v>22665</v>
      </c>
      <c r="B22666" s="2" t="s">
        <v>28039</v>
      </c>
      <c r="C22666" s="2">
        <v>8880864</v>
      </c>
      <c r="D22666" s="2" t="s">
        <v>20</v>
      </c>
      <c r="E22666" s="2">
        <v>66</v>
      </c>
      <c r="F22666" s="2" t="s">
        <v>36459</v>
      </c>
      <c r="G22666" s="3">
        <v>44871</v>
      </c>
      <c r="H22666" s="3" t="s">
        <v>36463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 s="2">
        <v>1</v>
      </c>
      <c r="O22666" s="2" t="s">
        <v>26</v>
      </c>
      <c r="P22666" s="2">
        <v>352</v>
      </c>
      <c r="Q22666" s="2" t="s">
        <v>10158</v>
      </c>
      <c r="R22666" s="2" t="s">
        <v>133</v>
      </c>
      <c r="S22666" s="2">
        <v>263148</v>
      </c>
      <c r="T22666" s="2" t="s">
        <v>29</v>
      </c>
      <c r="U22666" s="2" t="b">
        <v>0</v>
      </c>
    </row>
    <row r="22667" spans="1:21" x14ac:dyDescent="0.25">
      <c r="A22667" s="2">
        <v>22666</v>
      </c>
      <c r="B22667" s="2" t="s">
        <v>28040</v>
      </c>
      <c r="C22667" s="2">
        <v>8188965</v>
      </c>
      <c r="D22667" s="2" t="s">
        <v>20</v>
      </c>
      <c r="E22667" s="2">
        <v>21</v>
      </c>
      <c r="F22667" s="2" t="s">
        <v>36458</v>
      </c>
      <c r="G22667" s="3">
        <v>44871</v>
      </c>
      <c r="H22667" s="3" t="s">
        <v>36463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 s="2">
        <v>1</v>
      </c>
      <c r="O22667" s="2" t="s">
        <v>26</v>
      </c>
      <c r="P22667" s="2">
        <v>988</v>
      </c>
      <c r="Q22667" s="2" t="s">
        <v>106</v>
      </c>
      <c r="R22667" s="2" t="s">
        <v>28</v>
      </c>
      <c r="S22667" s="2">
        <v>143105</v>
      </c>
      <c r="T22667" s="2" t="s">
        <v>29</v>
      </c>
      <c r="U22667" s="2" t="b">
        <v>0</v>
      </c>
    </row>
    <row r="22668" spans="1:21" x14ac:dyDescent="0.25">
      <c r="A22668" s="2">
        <v>22667</v>
      </c>
      <c r="B22668" s="2" t="s">
        <v>28042</v>
      </c>
      <c r="C22668" s="2">
        <v>3408568</v>
      </c>
      <c r="D22668" s="2" t="s">
        <v>51</v>
      </c>
      <c r="E22668" s="2">
        <v>21</v>
      </c>
      <c r="F22668" s="2" t="s">
        <v>36458</v>
      </c>
      <c r="G22668" s="3">
        <v>44871</v>
      </c>
      <c r="H22668" s="3" t="s">
        <v>36463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 s="2">
        <v>1</v>
      </c>
      <c r="O22668" s="2" t="s">
        <v>26</v>
      </c>
      <c r="P22668" s="2">
        <v>788</v>
      </c>
      <c r="Q22668" s="2" t="s">
        <v>1082</v>
      </c>
      <c r="R22668" s="2" t="s">
        <v>56</v>
      </c>
      <c r="S22668" s="2">
        <v>401305</v>
      </c>
      <c r="T22668" s="2" t="s">
        <v>29</v>
      </c>
      <c r="U22668" s="2" t="b">
        <v>0</v>
      </c>
    </row>
    <row r="22669" spans="1:21" x14ac:dyDescent="0.25">
      <c r="A22669" s="2">
        <v>22668</v>
      </c>
      <c r="B22669" s="2" t="s">
        <v>28043</v>
      </c>
      <c r="C22669" s="2">
        <v>8310333</v>
      </c>
      <c r="D22669" s="2" t="s">
        <v>51</v>
      </c>
      <c r="E22669" s="2">
        <v>27</v>
      </c>
      <c r="F22669" s="2" t="s">
        <v>36458</v>
      </c>
      <c r="G22669" s="3">
        <v>44871</v>
      </c>
      <c r="H22669" s="3" t="s">
        <v>36463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 s="2">
        <v>1</v>
      </c>
      <c r="O22669" s="2" t="s">
        <v>26</v>
      </c>
      <c r="P22669" s="2">
        <v>855</v>
      </c>
      <c r="Q22669" s="2" t="s">
        <v>85</v>
      </c>
      <c r="R22669" s="2" t="s">
        <v>86</v>
      </c>
      <c r="S22669" s="2">
        <v>500090</v>
      </c>
      <c r="T22669" s="2" t="s">
        <v>29</v>
      </c>
      <c r="U22669" s="2" t="b">
        <v>0</v>
      </c>
    </row>
    <row r="22670" spans="1:21" x14ac:dyDescent="0.25">
      <c r="A22670" s="2">
        <v>22669</v>
      </c>
      <c r="B22670" s="2" t="s">
        <v>28044</v>
      </c>
      <c r="C22670" s="2">
        <v>937739</v>
      </c>
      <c r="D22670" s="2" t="s">
        <v>51</v>
      </c>
      <c r="E22670" s="2">
        <v>37</v>
      </c>
      <c r="F22670" s="2" t="s">
        <v>36457</v>
      </c>
      <c r="G22670" s="3">
        <v>44871</v>
      </c>
      <c r="H22670" s="3" t="s">
        <v>36463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 s="2">
        <v>1</v>
      </c>
      <c r="O22670" s="2" t="s">
        <v>26</v>
      </c>
      <c r="P22670" s="2">
        <v>1199</v>
      </c>
      <c r="Q22670" s="2" t="s">
        <v>6591</v>
      </c>
      <c r="R22670" s="2" t="s">
        <v>91</v>
      </c>
      <c r="S22670" s="2">
        <v>110071</v>
      </c>
      <c r="T22670" s="2" t="s">
        <v>29</v>
      </c>
      <c r="U22670" s="2" t="b">
        <v>0</v>
      </c>
    </row>
    <row r="22671" spans="1:21" x14ac:dyDescent="0.25">
      <c r="A22671" s="2">
        <v>22670</v>
      </c>
      <c r="B22671" s="2" t="s">
        <v>28045</v>
      </c>
      <c r="C22671" s="2">
        <v>780156</v>
      </c>
      <c r="D22671" s="2" t="s">
        <v>51</v>
      </c>
      <c r="E22671" s="2">
        <v>44</v>
      </c>
      <c r="F22671" s="2" t="s">
        <v>36457</v>
      </c>
      <c r="G22671" s="3">
        <v>44871</v>
      </c>
      <c r="H22671" s="3" t="s">
        <v>36463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 s="2">
        <v>1</v>
      </c>
      <c r="O22671" s="2" t="s">
        <v>26</v>
      </c>
      <c r="P22671" s="2">
        <v>771</v>
      </c>
      <c r="Q22671" s="2" t="s">
        <v>4755</v>
      </c>
      <c r="R22671" s="2" t="s">
        <v>73</v>
      </c>
      <c r="S22671" s="2">
        <v>686692</v>
      </c>
      <c r="T22671" s="2" t="s">
        <v>29</v>
      </c>
      <c r="U22671" s="2" t="b">
        <v>0</v>
      </c>
    </row>
    <row r="22672" spans="1:21" x14ac:dyDescent="0.25">
      <c r="A22672" s="2">
        <v>22671</v>
      </c>
      <c r="B22672" s="2" t="s">
        <v>28046</v>
      </c>
      <c r="C22672" s="2">
        <v>6568644</v>
      </c>
      <c r="D22672" s="2" t="s">
        <v>20</v>
      </c>
      <c r="E22672" s="2">
        <v>29</v>
      </c>
      <c r="F22672" s="2" t="s">
        <v>36458</v>
      </c>
      <c r="G22672" s="3">
        <v>44871</v>
      </c>
      <c r="H22672" s="3" t="s">
        <v>36463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 s="2">
        <v>1</v>
      </c>
      <c r="O22672" s="2" t="s">
        <v>26</v>
      </c>
      <c r="P22672" s="2">
        <v>353</v>
      </c>
      <c r="Q22672" s="2" t="s">
        <v>9211</v>
      </c>
      <c r="R22672" s="2" t="s">
        <v>581</v>
      </c>
      <c r="S22672" s="2">
        <v>403709</v>
      </c>
      <c r="T22672" s="2" t="s">
        <v>29</v>
      </c>
      <c r="U22672" s="2" t="b">
        <v>0</v>
      </c>
    </row>
    <row r="22673" spans="1:21" x14ac:dyDescent="0.25">
      <c r="A22673" s="2">
        <v>22672</v>
      </c>
      <c r="B22673" s="2" t="s">
        <v>28047</v>
      </c>
      <c r="C22673" s="2">
        <v>5002625</v>
      </c>
      <c r="D22673" s="2" t="s">
        <v>20</v>
      </c>
      <c r="E22673" s="2">
        <v>45</v>
      </c>
      <c r="F22673" s="2" t="s">
        <v>36457</v>
      </c>
      <c r="G22673" s="3">
        <v>44871</v>
      </c>
      <c r="H22673" s="3" t="s">
        <v>36463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 s="2">
        <v>1</v>
      </c>
      <c r="O22673" s="2" t="s">
        <v>26</v>
      </c>
      <c r="P22673" s="2">
        <v>459</v>
      </c>
      <c r="Q22673" s="2" t="s">
        <v>5843</v>
      </c>
      <c r="R22673" s="2" t="s">
        <v>70</v>
      </c>
      <c r="S22673" s="2">
        <v>522503</v>
      </c>
      <c r="T22673" s="2" t="s">
        <v>29</v>
      </c>
      <c r="U22673" s="2" t="b">
        <v>0</v>
      </c>
    </row>
    <row r="22674" spans="1:21" x14ac:dyDescent="0.25">
      <c r="A22674" s="2">
        <v>22673</v>
      </c>
      <c r="B22674" s="2" t="s">
        <v>28048</v>
      </c>
      <c r="C22674" s="2">
        <v>4893698</v>
      </c>
      <c r="D22674" s="2" t="s">
        <v>20</v>
      </c>
      <c r="E22674" s="2">
        <v>62</v>
      </c>
      <c r="F22674" s="2" t="s">
        <v>36459</v>
      </c>
      <c r="G22674" s="3">
        <v>44871</v>
      </c>
      <c r="H22674" s="3" t="s">
        <v>36463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 s="2">
        <v>1</v>
      </c>
      <c r="O22674" s="2" t="s">
        <v>26</v>
      </c>
      <c r="P22674" s="2">
        <v>568</v>
      </c>
      <c r="Q22674" s="2" t="s">
        <v>669</v>
      </c>
      <c r="R22674" s="2" t="s">
        <v>126</v>
      </c>
      <c r="S22674" s="2">
        <v>482002</v>
      </c>
      <c r="T22674" s="2" t="s">
        <v>29</v>
      </c>
      <c r="U22674" s="2" t="b">
        <v>0</v>
      </c>
    </row>
    <row r="22675" spans="1:21" x14ac:dyDescent="0.25">
      <c r="A22675" s="2">
        <v>22674</v>
      </c>
      <c r="B22675" s="2" t="s">
        <v>28049</v>
      </c>
      <c r="C22675" s="2">
        <v>2558833</v>
      </c>
      <c r="D22675" s="2" t="s">
        <v>20</v>
      </c>
      <c r="E22675" s="2">
        <v>58</v>
      </c>
      <c r="F22675" s="2" t="s">
        <v>36459</v>
      </c>
      <c r="G22675" s="3">
        <v>44871</v>
      </c>
      <c r="H22675" s="3" t="s">
        <v>36463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 s="2">
        <v>1</v>
      </c>
      <c r="O22675" s="2" t="s">
        <v>26</v>
      </c>
      <c r="P22675" s="2">
        <v>774</v>
      </c>
      <c r="Q22675" s="2" t="s">
        <v>611</v>
      </c>
      <c r="R22675" s="2" t="s">
        <v>70</v>
      </c>
      <c r="S22675" s="2">
        <v>522034</v>
      </c>
      <c r="T22675" s="2" t="s">
        <v>29</v>
      </c>
      <c r="U22675" s="2" t="b">
        <v>0</v>
      </c>
    </row>
    <row r="22676" spans="1:21" x14ac:dyDescent="0.25">
      <c r="A22676" s="2">
        <v>22675</v>
      </c>
      <c r="B22676" s="2" t="s">
        <v>28050</v>
      </c>
      <c r="C22676" s="2">
        <v>6327829</v>
      </c>
      <c r="D22676" s="2" t="s">
        <v>20</v>
      </c>
      <c r="E22676" s="2">
        <v>45</v>
      </c>
      <c r="F22676" s="2" t="s">
        <v>36457</v>
      </c>
      <c r="G22676" s="3">
        <v>44871</v>
      </c>
      <c r="H22676" s="3" t="s">
        <v>36463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 s="2">
        <v>1</v>
      </c>
      <c r="O22676" s="2" t="s">
        <v>26</v>
      </c>
      <c r="P22676" s="2">
        <v>346</v>
      </c>
      <c r="Q22676" s="2" t="s">
        <v>135</v>
      </c>
      <c r="R22676" s="2" t="s">
        <v>47</v>
      </c>
      <c r="S22676" s="2">
        <v>600100</v>
      </c>
      <c r="T22676" s="2" t="s">
        <v>29</v>
      </c>
      <c r="U22676" s="2" t="b">
        <v>0</v>
      </c>
    </row>
    <row r="22677" spans="1:21" x14ac:dyDescent="0.25">
      <c r="A22677" s="2">
        <v>22676</v>
      </c>
      <c r="B22677" s="2" t="s">
        <v>28052</v>
      </c>
      <c r="C22677" s="2">
        <v>9948930</v>
      </c>
      <c r="D22677" s="2" t="s">
        <v>51</v>
      </c>
      <c r="E22677" s="2">
        <v>46</v>
      </c>
      <c r="F22677" s="2" t="s">
        <v>36457</v>
      </c>
      <c r="G22677" s="3">
        <v>44871</v>
      </c>
      <c r="H22677" s="3" t="s">
        <v>36463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 s="2">
        <v>1</v>
      </c>
      <c r="O22677" s="2" t="s">
        <v>26</v>
      </c>
      <c r="P22677" s="2">
        <v>764</v>
      </c>
      <c r="Q22677" s="2" t="s">
        <v>187</v>
      </c>
      <c r="R22677" s="2" t="s">
        <v>111</v>
      </c>
      <c r="S22677" s="2">
        <v>221005</v>
      </c>
      <c r="T22677" s="2" t="s">
        <v>29</v>
      </c>
      <c r="U22677" s="2" t="b">
        <v>0</v>
      </c>
    </row>
    <row r="22678" spans="1:21" x14ac:dyDescent="0.25">
      <c r="A22678" s="2">
        <v>22677</v>
      </c>
      <c r="B22678" s="2" t="s">
        <v>28053</v>
      </c>
      <c r="C22678" s="2">
        <v>3607283</v>
      </c>
      <c r="D22678" s="2" t="s">
        <v>20</v>
      </c>
      <c r="E22678" s="2">
        <v>43</v>
      </c>
      <c r="F22678" s="2" t="s">
        <v>36457</v>
      </c>
      <c r="G22678" s="3">
        <v>44871</v>
      </c>
      <c r="H22678" s="3" t="s">
        <v>36463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 s="2">
        <v>1</v>
      </c>
      <c r="O22678" s="2" t="s">
        <v>26</v>
      </c>
      <c r="P22678" s="2">
        <v>635</v>
      </c>
      <c r="Q22678" s="2" t="s">
        <v>825</v>
      </c>
      <c r="R22678" s="2" t="s">
        <v>70</v>
      </c>
      <c r="S22678" s="2">
        <v>517501</v>
      </c>
      <c r="T22678" s="2" t="s">
        <v>29</v>
      </c>
      <c r="U22678" s="2" t="b">
        <v>0</v>
      </c>
    </row>
    <row r="22679" spans="1:21" x14ac:dyDescent="0.25">
      <c r="A22679" s="2">
        <v>22678</v>
      </c>
      <c r="B22679" s="2" t="s">
        <v>28053</v>
      </c>
      <c r="C22679" s="2">
        <v>3607283</v>
      </c>
      <c r="D22679" s="2" t="s">
        <v>51</v>
      </c>
      <c r="E22679" s="2">
        <v>49</v>
      </c>
      <c r="F22679" s="2" t="s">
        <v>36457</v>
      </c>
      <c r="G22679" s="3">
        <v>44871</v>
      </c>
      <c r="H22679" s="3" t="s">
        <v>36463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 s="2">
        <v>1</v>
      </c>
      <c r="O22679" s="2" t="s">
        <v>26</v>
      </c>
      <c r="P22679" s="2">
        <v>791</v>
      </c>
      <c r="Q22679" s="2" t="s">
        <v>59</v>
      </c>
      <c r="R22679" s="2" t="s">
        <v>60</v>
      </c>
      <c r="S22679" s="2">
        <v>560037</v>
      </c>
      <c r="T22679" s="2" t="s">
        <v>29</v>
      </c>
      <c r="U22679" s="2" t="b">
        <v>0</v>
      </c>
    </row>
    <row r="22680" spans="1:21" x14ac:dyDescent="0.25">
      <c r="A22680" s="2">
        <v>22679</v>
      </c>
      <c r="B22680" s="2" t="s">
        <v>28053</v>
      </c>
      <c r="C22680" s="2">
        <v>3607283</v>
      </c>
      <c r="D22680" s="2" t="s">
        <v>20</v>
      </c>
      <c r="E22680" s="2">
        <v>44</v>
      </c>
      <c r="F22680" s="2" t="s">
        <v>36457</v>
      </c>
      <c r="G22680" s="3">
        <v>44871</v>
      </c>
      <c r="H22680" s="3" t="s">
        <v>36463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 s="2">
        <v>1</v>
      </c>
      <c r="O22680" s="2" t="s">
        <v>26</v>
      </c>
      <c r="P22680" s="2">
        <v>1099</v>
      </c>
      <c r="Q22680" s="2" t="s">
        <v>59</v>
      </c>
      <c r="R22680" s="2" t="s">
        <v>60</v>
      </c>
      <c r="S22680" s="2">
        <v>560095</v>
      </c>
      <c r="T22680" s="2" t="s">
        <v>29</v>
      </c>
      <c r="U22680" s="2" t="b">
        <v>0</v>
      </c>
    </row>
    <row r="22681" spans="1:21" x14ac:dyDescent="0.25">
      <c r="A22681" s="2">
        <v>22680</v>
      </c>
      <c r="B22681" s="2" t="s">
        <v>28054</v>
      </c>
      <c r="C22681" s="2">
        <v>1422681</v>
      </c>
      <c r="D22681" s="2" t="s">
        <v>20</v>
      </c>
      <c r="E22681" s="2">
        <v>29</v>
      </c>
      <c r="F22681" s="2" t="s">
        <v>36458</v>
      </c>
      <c r="G22681" s="3">
        <v>44871</v>
      </c>
      <c r="H22681" s="3" t="s">
        <v>36463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 s="2">
        <v>1</v>
      </c>
      <c r="O22681" s="2" t="s">
        <v>26</v>
      </c>
      <c r="P22681" s="2">
        <v>499</v>
      </c>
      <c r="Q22681" s="2" t="s">
        <v>5522</v>
      </c>
      <c r="R22681" s="2" t="s">
        <v>28</v>
      </c>
      <c r="S22681" s="2">
        <v>140413</v>
      </c>
      <c r="T22681" s="2" t="s">
        <v>29</v>
      </c>
      <c r="U22681" s="2" t="b">
        <v>0</v>
      </c>
    </row>
    <row r="22682" spans="1:21" x14ac:dyDescent="0.25">
      <c r="A22682" s="2">
        <v>22681</v>
      </c>
      <c r="B22682" s="2" t="s">
        <v>28055</v>
      </c>
      <c r="C22682" s="2">
        <v>5137553</v>
      </c>
      <c r="D22682" s="2" t="s">
        <v>51</v>
      </c>
      <c r="E22682" s="2">
        <v>33</v>
      </c>
      <c r="F22682" s="2" t="s">
        <v>36457</v>
      </c>
      <c r="G22682" s="3">
        <v>44871</v>
      </c>
      <c r="H22682" s="3" t="s">
        <v>36463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 s="2">
        <v>1</v>
      </c>
      <c r="O22682" s="2" t="s">
        <v>26</v>
      </c>
      <c r="P22682" s="2">
        <v>771</v>
      </c>
      <c r="Q22682" s="2" t="s">
        <v>257</v>
      </c>
      <c r="R22682" s="2" t="s">
        <v>56</v>
      </c>
      <c r="S22682" s="2">
        <v>400706</v>
      </c>
      <c r="T22682" s="2" t="s">
        <v>29</v>
      </c>
      <c r="U22682" s="2" t="b">
        <v>0</v>
      </c>
    </row>
    <row r="22683" spans="1:21" x14ac:dyDescent="0.25">
      <c r="A22683" s="2">
        <v>22682</v>
      </c>
      <c r="B22683" s="2" t="s">
        <v>28056</v>
      </c>
      <c r="C22683" s="2">
        <v>8899935</v>
      </c>
      <c r="D22683" s="2" t="s">
        <v>20</v>
      </c>
      <c r="E22683" s="2">
        <v>47</v>
      </c>
      <c r="F22683" s="2" t="s">
        <v>36457</v>
      </c>
      <c r="G22683" s="3">
        <v>44871</v>
      </c>
      <c r="H22683" s="3" t="s">
        <v>36463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 s="2">
        <v>1</v>
      </c>
      <c r="O22683" s="2" t="s">
        <v>26</v>
      </c>
      <c r="P22683" s="2">
        <v>1257</v>
      </c>
      <c r="Q22683" s="2" t="s">
        <v>969</v>
      </c>
      <c r="R22683" s="2" t="s">
        <v>56</v>
      </c>
      <c r="S22683" s="2">
        <v>413301</v>
      </c>
      <c r="T22683" s="2" t="s">
        <v>29</v>
      </c>
      <c r="U22683" s="2" t="b">
        <v>0</v>
      </c>
    </row>
    <row r="22684" spans="1:21" x14ac:dyDescent="0.25">
      <c r="A22684" s="2">
        <v>22683</v>
      </c>
      <c r="B22684" s="2" t="s">
        <v>28057</v>
      </c>
      <c r="C22684" s="2">
        <v>518165</v>
      </c>
      <c r="D22684" s="2" t="s">
        <v>20</v>
      </c>
      <c r="E22684" s="2">
        <v>40</v>
      </c>
      <c r="F22684" s="2" t="s">
        <v>36457</v>
      </c>
      <c r="G22684" s="3">
        <v>44871</v>
      </c>
      <c r="H22684" s="3" t="s">
        <v>36463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 s="2">
        <v>1</v>
      </c>
      <c r="O22684" s="2" t="s">
        <v>26</v>
      </c>
      <c r="P22684" s="2">
        <v>727</v>
      </c>
      <c r="Q22684" s="2" t="s">
        <v>59</v>
      </c>
      <c r="R22684" s="2" t="s">
        <v>60</v>
      </c>
      <c r="S22684" s="2">
        <v>560032</v>
      </c>
      <c r="T22684" s="2" t="s">
        <v>29</v>
      </c>
      <c r="U22684" s="2" t="b">
        <v>0</v>
      </c>
    </row>
    <row r="22685" spans="1:21" x14ac:dyDescent="0.25">
      <c r="A22685" s="2">
        <v>22684</v>
      </c>
      <c r="B22685" s="2" t="s">
        <v>28058</v>
      </c>
      <c r="C22685" s="2">
        <v>4514767</v>
      </c>
      <c r="D22685" s="2" t="s">
        <v>20</v>
      </c>
      <c r="E22685" s="2">
        <v>41</v>
      </c>
      <c r="F22685" s="2" t="s">
        <v>36457</v>
      </c>
      <c r="G22685" s="3">
        <v>44871</v>
      </c>
      <c r="H22685" s="3" t="s">
        <v>36463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 s="2">
        <v>1</v>
      </c>
      <c r="O22685" s="2" t="s">
        <v>26</v>
      </c>
      <c r="P22685" s="2">
        <v>999</v>
      </c>
      <c r="Q22685" s="2" t="s">
        <v>265</v>
      </c>
      <c r="R22685" s="2" t="s">
        <v>100</v>
      </c>
      <c r="S22685" s="2">
        <v>334003</v>
      </c>
      <c r="T22685" s="2" t="s">
        <v>29</v>
      </c>
      <c r="U22685" s="2" t="b">
        <v>0</v>
      </c>
    </row>
    <row r="22686" spans="1:21" x14ac:dyDescent="0.25">
      <c r="A22686" s="2">
        <v>22685</v>
      </c>
      <c r="B22686" s="2" t="s">
        <v>28059</v>
      </c>
      <c r="C22686" s="2">
        <v>7064626</v>
      </c>
      <c r="D22686" s="2" t="s">
        <v>51</v>
      </c>
      <c r="E22686" s="2">
        <v>77</v>
      </c>
      <c r="F22686" s="2" t="s">
        <v>36459</v>
      </c>
      <c r="G22686" s="3">
        <v>44871</v>
      </c>
      <c r="H22686" s="3" t="s">
        <v>36463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 s="2">
        <v>1</v>
      </c>
      <c r="O22686" s="2" t="s">
        <v>26</v>
      </c>
      <c r="P22686" s="2">
        <v>859</v>
      </c>
      <c r="Q22686" s="2" t="s">
        <v>1334</v>
      </c>
      <c r="R22686" s="2" t="s">
        <v>60</v>
      </c>
      <c r="S22686" s="2">
        <v>575001</v>
      </c>
      <c r="T22686" s="2" t="s">
        <v>29</v>
      </c>
      <c r="U22686" s="2" t="b">
        <v>0</v>
      </c>
    </row>
    <row r="22687" spans="1:21" x14ac:dyDescent="0.25">
      <c r="A22687" s="2">
        <v>22686</v>
      </c>
      <c r="B22687" s="2" t="s">
        <v>28060</v>
      </c>
      <c r="C22687" s="2">
        <v>9059716</v>
      </c>
      <c r="D22687" s="2" t="s">
        <v>20</v>
      </c>
      <c r="E22687" s="2">
        <v>58</v>
      </c>
      <c r="F22687" s="2" t="s">
        <v>36459</v>
      </c>
      <c r="G22687" s="3">
        <v>44871</v>
      </c>
      <c r="H22687" s="3" t="s">
        <v>36463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 s="2">
        <v>1</v>
      </c>
      <c r="O22687" s="2" t="s">
        <v>26</v>
      </c>
      <c r="P22687" s="2">
        <v>1039</v>
      </c>
      <c r="Q22687" s="2" t="s">
        <v>90</v>
      </c>
      <c r="R22687" s="2" t="s">
        <v>91</v>
      </c>
      <c r="S22687" s="2">
        <v>110009</v>
      </c>
      <c r="T22687" s="2" t="s">
        <v>29</v>
      </c>
      <c r="U22687" s="2" t="b">
        <v>0</v>
      </c>
    </row>
    <row r="22688" spans="1:21" x14ac:dyDescent="0.25">
      <c r="A22688" s="2">
        <v>22687</v>
      </c>
      <c r="B22688" s="2" t="s">
        <v>28061</v>
      </c>
      <c r="C22688" s="2">
        <v>5189523</v>
      </c>
      <c r="D22688" s="2" t="s">
        <v>51</v>
      </c>
      <c r="E22688" s="2">
        <v>65</v>
      </c>
      <c r="F22688" s="2" t="s">
        <v>36459</v>
      </c>
      <c r="G22688" s="3">
        <v>44871</v>
      </c>
      <c r="H22688" s="3" t="s">
        <v>36463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 s="2">
        <v>1</v>
      </c>
      <c r="O22688" s="2" t="s">
        <v>26</v>
      </c>
      <c r="P22688" s="2">
        <v>999</v>
      </c>
      <c r="Q22688" s="2" t="s">
        <v>2130</v>
      </c>
      <c r="R22688" s="2" t="s">
        <v>41</v>
      </c>
      <c r="S22688" s="2">
        <v>721301</v>
      </c>
      <c r="T22688" s="2" t="s">
        <v>29</v>
      </c>
      <c r="U22688" s="2" t="b">
        <v>0</v>
      </c>
    </row>
    <row r="22689" spans="1:21" x14ac:dyDescent="0.25">
      <c r="A22689" s="2">
        <v>22688</v>
      </c>
      <c r="B22689" s="2" t="s">
        <v>28063</v>
      </c>
      <c r="C22689" s="2">
        <v>9487651</v>
      </c>
      <c r="D22689" s="2" t="s">
        <v>20</v>
      </c>
      <c r="E22689" s="2">
        <v>53</v>
      </c>
      <c r="F22689" s="2" t="s">
        <v>36459</v>
      </c>
      <c r="G22689" s="3">
        <v>44871</v>
      </c>
      <c r="H22689" s="3" t="s">
        <v>36463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 s="2">
        <v>1</v>
      </c>
      <c r="O22689" s="2" t="s">
        <v>26</v>
      </c>
      <c r="P22689" s="2">
        <v>357</v>
      </c>
      <c r="Q22689" s="2" t="s">
        <v>358</v>
      </c>
      <c r="R22689" s="2" t="s">
        <v>56</v>
      </c>
      <c r="S22689" s="2">
        <v>400604</v>
      </c>
      <c r="T22689" s="2" t="s">
        <v>29</v>
      </c>
      <c r="U22689" s="2" t="b">
        <v>0</v>
      </c>
    </row>
    <row r="22690" spans="1:21" x14ac:dyDescent="0.25">
      <c r="A22690" s="2">
        <v>22689</v>
      </c>
      <c r="B22690" s="2" t="s">
        <v>28063</v>
      </c>
      <c r="C22690" s="2">
        <v>9487651</v>
      </c>
      <c r="D22690" s="2" t="s">
        <v>20</v>
      </c>
      <c r="E22690" s="2">
        <v>33</v>
      </c>
      <c r="F22690" s="2" t="s">
        <v>36457</v>
      </c>
      <c r="G22690" s="3">
        <v>44871</v>
      </c>
      <c r="H22690" s="3" t="s">
        <v>36463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 s="2">
        <v>1</v>
      </c>
      <c r="O22690" s="2" t="s">
        <v>26</v>
      </c>
      <c r="P22690" s="2">
        <v>435</v>
      </c>
      <c r="Q22690" s="2" t="s">
        <v>28064</v>
      </c>
      <c r="R22690" s="2" t="s">
        <v>73</v>
      </c>
      <c r="S22690" s="2">
        <v>679576</v>
      </c>
      <c r="T22690" s="2" t="s">
        <v>29</v>
      </c>
      <c r="U22690" s="2" t="b">
        <v>0</v>
      </c>
    </row>
    <row r="22691" spans="1:21" x14ac:dyDescent="0.25">
      <c r="A22691" s="2">
        <v>22690</v>
      </c>
      <c r="B22691" s="2" t="s">
        <v>28065</v>
      </c>
      <c r="C22691" s="2">
        <v>349242</v>
      </c>
      <c r="D22691" s="2" t="s">
        <v>51</v>
      </c>
      <c r="E22691" s="2">
        <v>43</v>
      </c>
      <c r="F22691" s="2" t="s">
        <v>36457</v>
      </c>
      <c r="G22691" s="3">
        <v>44871</v>
      </c>
      <c r="H22691" s="3" t="s">
        <v>36463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 s="2">
        <v>1</v>
      </c>
      <c r="O22691" s="2" t="s">
        <v>26</v>
      </c>
      <c r="P22691" s="2">
        <v>1115</v>
      </c>
      <c r="Q22691" s="2" t="s">
        <v>94</v>
      </c>
      <c r="R22691" s="2" t="s">
        <v>95</v>
      </c>
      <c r="S22691" s="2">
        <v>751021</v>
      </c>
      <c r="T22691" s="2" t="s">
        <v>29</v>
      </c>
      <c r="U22691" s="2" t="b">
        <v>0</v>
      </c>
    </row>
    <row r="22692" spans="1:21" x14ac:dyDescent="0.25">
      <c r="A22692" s="2">
        <v>22691</v>
      </c>
      <c r="B22692" s="2" t="s">
        <v>28066</v>
      </c>
      <c r="C22692" s="2">
        <v>5929678</v>
      </c>
      <c r="D22692" s="2" t="s">
        <v>20</v>
      </c>
      <c r="E22692" s="2">
        <v>45</v>
      </c>
      <c r="F22692" s="2" t="s">
        <v>36457</v>
      </c>
      <c r="G22692" s="3">
        <v>44871</v>
      </c>
      <c r="H22692" s="3" t="s">
        <v>36463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 s="2">
        <v>1</v>
      </c>
      <c r="O22692" s="2" t="s">
        <v>26</v>
      </c>
      <c r="P22692" s="2">
        <v>1163</v>
      </c>
      <c r="Q22692" s="2" t="s">
        <v>59</v>
      </c>
      <c r="R22692" s="2" t="s">
        <v>60</v>
      </c>
      <c r="S22692" s="2">
        <v>560058</v>
      </c>
      <c r="T22692" s="2" t="s">
        <v>29</v>
      </c>
      <c r="U22692" s="2" t="b">
        <v>0</v>
      </c>
    </row>
    <row r="22693" spans="1:21" x14ac:dyDescent="0.25">
      <c r="A22693" s="2">
        <v>22692</v>
      </c>
      <c r="B22693" s="2" t="s">
        <v>28067</v>
      </c>
      <c r="C22693" s="2">
        <v>7602065</v>
      </c>
      <c r="D22693" s="2" t="s">
        <v>51</v>
      </c>
      <c r="E22693" s="2">
        <v>28</v>
      </c>
      <c r="F22693" s="2" t="s">
        <v>36458</v>
      </c>
      <c r="G22693" s="3">
        <v>44871</v>
      </c>
      <c r="H22693" s="3" t="s">
        <v>36463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 s="2">
        <v>1</v>
      </c>
      <c r="O22693" s="2" t="s">
        <v>26</v>
      </c>
      <c r="P22693" s="2">
        <v>999</v>
      </c>
      <c r="Q22693" s="2" t="s">
        <v>8276</v>
      </c>
      <c r="R22693" s="2" t="s">
        <v>133</v>
      </c>
      <c r="S22693" s="2">
        <v>246149</v>
      </c>
      <c r="T22693" s="2" t="s">
        <v>29</v>
      </c>
      <c r="U22693" s="2" t="b">
        <v>0</v>
      </c>
    </row>
    <row r="22694" spans="1:21" x14ac:dyDescent="0.25">
      <c r="A22694" s="2">
        <v>22693</v>
      </c>
      <c r="B22694" s="2" t="s">
        <v>28068</v>
      </c>
      <c r="C22694" s="2">
        <v>208950</v>
      </c>
      <c r="D22694" s="2" t="s">
        <v>20</v>
      </c>
      <c r="E22694" s="2">
        <v>77</v>
      </c>
      <c r="F22694" s="2" t="s">
        <v>36459</v>
      </c>
      <c r="G22694" s="3">
        <v>44871</v>
      </c>
      <c r="H22694" s="3" t="s">
        <v>36463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 s="2">
        <v>1</v>
      </c>
      <c r="O22694" s="2" t="s">
        <v>26</v>
      </c>
      <c r="P22694" s="2">
        <v>999</v>
      </c>
      <c r="Q22694" s="2" t="s">
        <v>728</v>
      </c>
      <c r="R22694" s="2" t="s">
        <v>111</v>
      </c>
      <c r="S22694" s="2">
        <v>201010</v>
      </c>
      <c r="T22694" s="2" t="s">
        <v>29</v>
      </c>
      <c r="U22694" s="2" t="b">
        <v>1</v>
      </c>
    </row>
    <row r="22695" spans="1:21" x14ac:dyDescent="0.25">
      <c r="A22695" s="2">
        <v>22694</v>
      </c>
      <c r="B22695" s="2" t="s">
        <v>28069</v>
      </c>
      <c r="C22695" s="2">
        <v>9604847</v>
      </c>
      <c r="D22695" s="2" t="s">
        <v>20</v>
      </c>
      <c r="E22695" s="2">
        <v>46</v>
      </c>
      <c r="F22695" s="2" t="s">
        <v>36457</v>
      </c>
      <c r="G22695" s="3">
        <v>44871</v>
      </c>
      <c r="H22695" s="3" t="s">
        <v>36463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 s="2">
        <v>1</v>
      </c>
      <c r="O22695" s="2" t="s">
        <v>26</v>
      </c>
      <c r="P22695" s="2">
        <v>625</v>
      </c>
      <c r="Q22695" s="2" t="s">
        <v>28070</v>
      </c>
      <c r="R22695" s="2" t="s">
        <v>70</v>
      </c>
      <c r="S22695" s="2">
        <v>534211</v>
      </c>
      <c r="T22695" s="2" t="s">
        <v>29</v>
      </c>
      <c r="U22695" s="2" t="b">
        <v>0</v>
      </c>
    </row>
    <row r="22696" spans="1:21" x14ac:dyDescent="0.25">
      <c r="A22696" s="2">
        <v>22695</v>
      </c>
      <c r="B22696" s="2" t="s">
        <v>28071</v>
      </c>
      <c r="C22696" s="2">
        <v>5360779</v>
      </c>
      <c r="D22696" s="2" t="s">
        <v>20</v>
      </c>
      <c r="E22696" s="2">
        <v>19</v>
      </c>
      <c r="F22696" s="2" t="s">
        <v>36460</v>
      </c>
      <c r="G22696" s="3">
        <v>44871</v>
      </c>
      <c r="H22696" s="3" t="s">
        <v>36463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 s="2">
        <v>1</v>
      </c>
      <c r="O22696" s="2" t="s">
        <v>26</v>
      </c>
      <c r="P22696" s="2">
        <v>1139</v>
      </c>
      <c r="Q22696" s="2" t="s">
        <v>290</v>
      </c>
      <c r="R22696" s="2" t="s">
        <v>60</v>
      </c>
      <c r="S22696" s="2">
        <v>581320</v>
      </c>
      <c r="T22696" s="2" t="s">
        <v>29</v>
      </c>
      <c r="U22696" s="2" t="b">
        <v>0</v>
      </c>
    </row>
    <row r="22697" spans="1:21" x14ac:dyDescent="0.25">
      <c r="A22697" s="2">
        <v>22696</v>
      </c>
      <c r="B22697" s="2" t="s">
        <v>28071</v>
      </c>
      <c r="C22697" s="2">
        <v>5360779</v>
      </c>
      <c r="D22697" s="2" t="s">
        <v>20</v>
      </c>
      <c r="E22697" s="2">
        <v>50</v>
      </c>
      <c r="F22697" s="2" t="s">
        <v>36459</v>
      </c>
      <c r="G22697" s="3">
        <v>44871</v>
      </c>
      <c r="H22697" s="3" t="s">
        <v>36463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 s="2">
        <v>1</v>
      </c>
      <c r="O22697" s="2" t="s">
        <v>26</v>
      </c>
      <c r="P22697" s="2">
        <v>1075</v>
      </c>
      <c r="Q22697" s="2" t="s">
        <v>358</v>
      </c>
      <c r="R22697" s="2" t="s">
        <v>56</v>
      </c>
      <c r="S22697" s="2">
        <v>401105</v>
      </c>
      <c r="T22697" s="2" t="s">
        <v>29</v>
      </c>
      <c r="U22697" s="2" t="b">
        <v>0</v>
      </c>
    </row>
    <row r="22698" spans="1:21" x14ac:dyDescent="0.25">
      <c r="A22698" s="2">
        <v>22697</v>
      </c>
      <c r="B22698" s="2" t="s">
        <v>28072</v>
      </c>
      <c r="C22698" s="2">
        <v>2961005</v>
      </c>
      <c r="D22698" s="2" t="s">
        <v>20</v>
      </c>
      <c r="E22698" s="2">
        <v>38</v>
      </c>
      <c r="F22698" s="2" t="s">
        <v>36457</v>
      </c>
      <c r="G22698" s="3">
        <v>44871</v>
      </c>
      <c r="H22698" s="3" t="s">
        <v>36463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 s="2">
        <v>1</v>
      </c>
      <c r="O22698" s="2" t="s">
        <v>26</v>
      </c>
      <c r="P22698" s="2">
        <v>1559</v>
      </c>
      <c r="Q22698" s="2" t="s">
        <v>2939</v>
      </c>
      <c r="R22698" s="2" t="s">
        <v>56</v>
      </c>
      <c r="S22698" s="2">
        <v>410506</v>
      </c>
      <c r="T22698" s="2" t="s">
        <v>29</v>
      </c>
      <c r="U22698" s="2" t="b">
        <v>0</v>
      </c>
    </row>
    <row r="22699" spans="1:21" x14ac:dyDescent="0.25">
      <c r="A22699" s="2">
        <v>22698</v>
      </c>
      <c r="B22699" s="2" t="s">
        <v>28073</v>
      </c>
      <c r="C22699" s="2">
        <v>6280368</v>
      </c>
      <c r="D22699" s="2" t="s">
        <v>51</v>
      </c>
      <c r="E22699" s="2">
        <v>40</v>
      </c>
      <c r="F22699" s="2" t="s">
        <v>36457</v>
      </c>
      <c r="G22699" s="3">
        <v>44871</v>
      </c>
      <c r="H22699" s="3" t="s">
        <v>36463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 s="2">
        <v>1</v>
      </c>
      <c r="O22699" s="2" t="s">
        <v>26</v>
      </c>
      <c r="P22699" s="2">
        <v>735</v>
      </c>
      <c r="Q22699" s="2" t="s">
        <v>135</v>
      </c>
      <c r="R22699" s="2" t="s">
        <v>47</v>
      </c>
      <c r="S22699" s="2">
        <v>600017</v>
      </c>
      <c r="T22699" s="2" t="s">
        <v>29</v>
      </c>
      <c r="U22699" s="2" t="b">
        <v>0</v>
      </c>
    </row>
    <row r="22700" spans="1:21" x14ac:dyDescent="0.25">
      <c r="A22700" s="2">
        <v>22699</v>
      </c>
      <c r="B22700" s="2" t="s">
        <v>28074</v>
      </c>
      <c r="C22700" s="2">
        <v>6584837</v>
      </c>
      <c r="D22700" s="2" t="s">
        <v>20</v>
      </c>
      <c r="E22700" s="2">
        <v>37</v>
      </c>
      <c r="F22700" s="2" t="s">
        <v>36457</v>
      </c>
      <c r="G22700" s="3">
        <v>44871</v>
      </c>
      <c r="H22700" s="3" t="s">
        <v>36463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 s="2">
        <v>1</v>
      </c>
      <c r="O22700" s="2" t="s">
        <v>26</v>
      </c>
      <c r="P22700" s="2">
        <v>383</v>
      </c>
      <c r="Q22700" s="2" t="s">
        <v>2268</v>
      </c>
      <c r="R22700" s="2" t="s">
        <v>56</v>
      </c>
      <c r="S22700" s="2">
        <v>415002</v>
      </c>
      <c r="T22700" s="2" t="s">
        <v>29</v>
      </c>
      <c r="U22700" s="2" t="b">
        <v>0</v>
      </c>
    </row>
    <row r="22701" spans="1:21" x14ac:dyDescent="0.25">
      <c r="A22701" s="2">
        <v>22700</v>
      </c>
      <c r="B22701" s="2" t="s">
        <v>28076</v>
      </c>
      <c r="C22701" s="2">
        <v>3563237</v>
      </c>
      <c r="D22701" s="2" t="s">
        <v>51</v>
      </c>
      <c r="E22701" s="2">
        <v>26</v>
      </c>
      <c r="F22701" s="2" t="s">
        <v>36458</v>
      </c>
      <c r="G22701" s="3">
        <v>44871</v>
      </c>
      <c r="H22701" s="3" t="s">
        <v>36463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 s="2">
        <v>1</v>
      </c>
      <c r="O22701" s="2" t="s">
        <v>26</v>
      </c>
      <c r="P22701" s="2">
        <v>771</v>
      </c>
      <c r="Q22701" s="2" t="s">
        <v>125</v>
      </c>
      <c r="R22701" s="2" t="s">
        <v>126</v>
      </c>
      <c r="S22701" s="2">
        <v>452010</v>
      </c>
      <c r="T22701" s="2" t="s">
        <v>29</v>
      </c>
      <c r="U22701" s="2" t="b">
        <v>0</v>
      </c>
    </row>
    <row r="22702" spans="1:21" x14ac:dyDescent="0.25">
      <c r="A22702" s="2">
        <v>22701</v>
      </c>
      <c r="B22702" s="2" t="s">
        <v>28077</v>
      </c>
      <c r="C22702" s="2">
        <v>2495305</v>
      </c>
      <c r="D22702" s="2" t="s">
        <v>20</v>
      </c>
      <c r="E22702" s="2">
        <v>32</v>
      </c>
      <c r="F22702" s="2" t="s">
        <v>36457</v>
      </c>
      <c r="G22702" s="3">
        <v>44871</v>
      </c>
      <c r="H22702" s="3" t="s">
        <v>36463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 s="2">
        <v>1</v>
      </c>
      <c r="O22702" s="2" t="s">
        <v>26</v>
      </c>
      <c r="P22702" s="2">
        <v>574</v>
      </c>
      <c r="Q22702" s="2" t="s">
        <v>3017</v>
      </c>
      <c r="R22702" s="2" t="s">
        <v>41</v>
      </c>
      <c r="S22702" s="2">
        <v>721607</v>
      </c>
      <c r="T22702" s="2" t="s">
        <v>29</v>
      </c>
      <c r="U22702" s="2" t="b">
        <v>0</v>
      </c>
    </row>
    <row r="22703" spans="1:21" x14ac:dyDescent="0.25">
      <c r="A22703" s="2">
        <v>22702</v>
      </c>
      <c r="B22703" s="2" t="s">
        <v>28078</v>
      </c>
      <c r="C22703" s="2">
        <v>7513218</v>
      </c>
      <c r="D22703" s="2" t="s">
        <v>51</v>
      </c>
      <c r="E22703" s="2">
        <v>63</v>
      </c>
      <c r="F22703" s="2" t="s">
        <v>36459</v>
      </c>
      <c r="G22703" s="3">
        <v>44871</v>
      </c>
      <c r="H22703" s="3" t="s">
        <v>36463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 s="2">
        <v>1</v>
      </c>
      <c r="O22703" s="2" t="s">
        <v>26</v>
      </c>
      <c r="P22703" s="2">
        <v>824</v>
      </c>
      <c r="Q22703" s="2" t="s">
        <v>10443</v>
      </c>
      <c r="R22703" s="2" t="s">
        <v>41</v>
      </c>
      <c r="S22703" s="2">
        <v>734104</v>
      </c>
      <c r="T22703" s="2" t="s">
        <v>29</v>
      </c>
      <c r="U22703" s="2" t="b">
        <v>0</v>
      </c>
    </row>
    <row r="22704" spans="1:21" x14ac:dyDescent="0.25">
      <c r="A22704" s="2">
        <v>22703</v>
      </c>
      <c r="B22704" s="2" t="s">
        <v>28079</v>
      </c>
      <c r="C22704" s="2">
        <v>504555</v>
      </c>
      <c r="D22704" s="2" t="s">
        <v>20</v>
      </c>
      <c r="E22704" s="2">
        <v>59</v>
      </c>
      <c r="F22704" s="2" t="s">
        <v>36459</v>
      </c>
      <c r="G22704" s="3">
        <v>44871</v>
      </c>
      <c r="H22704" s="3" t="s">
        <v>36463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 s="2">
        <v>1</v>
      </c>
      <c r="O22704" s="2" t="s">
        <v>26</v>
      </c>
      <c r="P22704" s="2">
        <v>399</v>
      </c>
      <c r="Q22704" s="2" t="s">
        <v>3905</v>
      </c>
      <c r="R22704" s="2" t="s">
        <v>145</v>
      </c>
      <c r="S22704" s="2">
        <v>383430</v>
      </c>
      <c r="T22704" s="2" t="s">
        <v>29</v>
      </c>
      <c r="U22704" s="2" t="b">
        <v>0</v>
      </c>
    </row>
    <row r="22705" spans="1:21" x14ac:dyDescent="0.25">
      <c r="A22705" s="2">
        <v>22704</v>
      </c>
      <c r="B22705" s="2" t="s">
        <v>28080</v>
      </c>
      <c r="C22705" s="2">
        <v>7131909</v>
      </c>
      <c r="D22705" s="2" t="s">
        <v>51</v>
      </c>
      <c r="E22705" s="2">
        <v>51</v>
      </c>
      <c r="F22705" s="2" t="s">
        <v>36459</v>
      </c>
      <c r="G22705" s="3">
        <v>44871</v>
      </c>
      <c r="H22705" s="3" t="s">
        <v>36463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 s="2">
        <v>1</v>
      </c>
      <c r="O22705" s="2" t="s">
        <v>26</v>
      </c>
      <c r="P22705" s="2">
        <v>899</v>
      </c>
      <c r="Q22705" s="2" t="s">
        <v>135</v>
      </c>
      <c r="R22705" s="2" t="s">
        <v>47</v>
      </c>
      <c r="S22705" s="2">
        <v>600078</v>
      </c>
      <c r="T22705" s="2" t="s">
        <v>29</v>
      </c>
      <c r="U22705" s="2" t="b">
        <v>0</v>
      </c>
    </row>
    <row r="22706" spans="1:21" x14ac:dyDescent="0.25">
      <c r="A22706" s="2">
        <v>22705</v>
      </c>
      <c r="B22706" s="2" t="s">
        <v>28081</v>
      </c>
      <c r="C22706" s="2">
        <v>6525852</v>
      </c>
      <c r="D22706" s="2" t="s">
        <v>51</v>
      </c>
      <c r="E22706" s="2">
        <v>46</v>
      </c>
      <c r="F22706" s="2" t="s">
        <v>36457</v>
      </c>
      <c r="G22706" s="3">
        <v>44871</v>
      </c>
      <c r="H22706" s="3" t="s">
        <v>36463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 s="2">
        <v>1</v>
      </c>
      <c r="O22706" s="2" t="s">
        <v>26</v>
      </c>
      <c r="P22706" s="2">
        <v>771</v>
      </c>
      <c r="Q22706" s="2" t="s">
        <v>59</v>
      </c>
      <c r="R22706" s="2" t="s">
        <v>60</v>
      </c>
      <c r="S22706" s="2">
        <v>560079</v>
      </c>
      <c r="T22706" s="2" t="s">
        <v>29</v>
      </c>
      <c r="U22706" s="2" t="b">
        <v>0</v>
      </c>
    </row>
    <row r="22707" spans="1:21" x14ac:dyDescent="0.25">
      <c r="A22707" s="2">
        <v>22706</v>
      </c>
      <c r="B22707" s="2" t="s">
        <v>28082</v>
      </c>
      <c r="C22707" s="2">
        <v>4252991</v>
      </c>
      <c r="D22707" s="2" t="s">
        <v>51</v>
      </c>
      <c r="E22707" s="2">
        <v>28</v>
      </c>
      <c r="F22707" s="2" t="s">
        <v>36458</v>
      </c>
      <c r="G22707" s="3">
        <v>44871</v>
      </c>
      <c r="H22707" s="3" t="s">
        <v>36463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 s="2">
        <v>1</v>
      </c>
      <c r="O22707" s="2" t="s">
        <v>26</v>
      </c>
      <c r="P22707" s="2">
        <v>874</v>
      </c>
      <c r="Q22707" s="2" t="s">
        <v>85</v>
      </c>
      <c r="R22707" s="2" t="s">
        <v>86</v>
      </c>
      <c r="S22707" s="2">
        <v>500036</v>
      </c>
      <c r="T22707" s="2" t="s">
        <v>29</v>
      </c>
      <c r="U22707" s="2" t="b">
        <v>0</v>
      </c>
    </row>
    <row r="22708" spans="1:21" x14ac:dyDescent="0.25">
      <c r="A22708" s="2">
        <v>22707</v>
      </c>
      <c r="B22708" s="2" t="s">
        <v>28084</v>
      </c>
      <c r="C22708" s="2">
        <v>8068698</v>
      </c>
      <c r="D22708" s="2" t="s">
        <v>51</v>
      </c>
      <c r="E22708" s="2">
        <v>70</v>
      </c>
      <c r="F22708" s="2" t="s">
        <v>36459</v>
      </c>
      <c r="G22708" s="3">
        <v>44871</v>
      </c>
      <c r="H22708" s="3" t="s">
        <v>36463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 s="2">
        <v>1</v>
      </c>
      <c r="O22708" s="2" t="s">
        <v>26</v>
      </c>
      <c r="P22708" s="2">
        <v>751</v>
      </c>
      <c r="Q22708" s="2" t="s">
        <v>59</v>
      </c>
      <c r="R22708" s="2" t="s">
        <v>60</v>
      </c>
      <c r="S22708" s="2">
        <v>560077</v>
      </c>
      <c r="T22708" s="2" t="s">
        <v>29</v>
      </c>
      <c r="U22708" s="2" t="b">
        <v>0</v>
      </c>
    </row>
    <row r="22709" spans="1:21" x14ac:dyDescent="0.25">
      <c r="A22709" s="2">
        <v>22708</v>
      </c>
      <c r="B22709" s="2" t="s">
        <v>28085</v>
      </c>
      <c r="C22709" s="2">
        <v>4933466</v>
      </c>
      <c r="D22709" s="2" t="s">
        <v>20</v>
      </c>
      <c r="E22709" s="2">
        <v>44</v>
      </c>
      <c r="F22709" s="2" t="s">
        <v>36457</v>
      </c>
      <c r="G22709" s="3">
        <v>44871</v>
      </c>
      <c r="H22709" s="3" t="s">
        <v>36463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 s="2">
        <v>1</v>
      </c>
      <c r="O22709" s="2" t="s">
        <v>26</v>
      </c>
      <c r="P22709" s="2">
        <v>771</v>
      </c>
      <c r="Q22709" s="2" t="s">
        <v>15539</v>
      </c>
      <c r="R22709" s="2" t="s">
        <v>91</v>
      </c>
      <c r="S22709" s="2">
        <v>110006</v>
      </c>
      <c r="T22709" s="2" t="s">
        <v>29</v>
      </c>
      <c r="U22709" s="2" t="b">
        <v>0</v>
      </c>
    </row>
    <row r="22710" spans="1:21" x14ac:dyDescent="0.25">
      <c r="A22710" s="2">
        <v>22709</v>
      </c>
      <c r="B22710" s="2" t="s">
        <v>28086</v>
      </c>
      <c r="C22710" s="2">
        <v>1834635</v>
      </c>
      <c r="D22710" s="2" t="s">
        <v>51</v>
      </c>
      <c r="E22710" s="2">
        <v>18</v>
      </c>
      <c r="F22710" s="2" t="s">
        <v>36460</v>
      </c>
      <c r="G22710" s="3">
        <v>44871</v>
      </c>
      <c r="H22710" s="3" t="s">
        <v>36463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 s="2">
        <v>1</v>
      </c>
      <c r="O22710" s="2" t="s">
        <v>26</v>
      </c>
      <c r="P22710" s="2">
        <v>595</v>
      </c>
      <c r="Q22710" s="2" t="s">
        <v>1501</v>
      </c>
      <c r="R22710" s="2" t="s">
        <v>111</v>
      </c>
      <c r="S22710" s="2">
        <v>243122</v>
      </c>
      <c r="T22710" s="2" t="s">
        <v>29</v>
      </c>
      <c r="U22710" s="2" t="b">
        <v>0</v>
      </c>
    </row>
    <row r="22711" spans="1:21" x14ac:dyDescent="0.25">
      <c r="A22711" s="2">
        <v>22710</v>
      </c>
      <c r="B22711" s="2" t="s">
        <v>28087</v>
      </c>
      <c r="C22711" s="2">
        <v>3616045</v>
      </c>
      <c r="D22711" s="2" t="s">
        <v>20</v>
      </c>
      <c r="E22711" s="2">
        <v>49</v>
      </c>
      <c r="F22711" s="2" t="s">
        <v>36457</v>
      </c>
      <c r="G22711" s="3">
        <v>44871</v>
      </c>
      <c r="H22711" s="3" t="s">
        <v>36463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 s="2">
        <v>1</v>
      </c>
      <c r="O22711" s="2" t="s">
        <v>26</v>
      </c>
      <c r="P22711" s="2">
        <v>458</v>
      </c>
      <c r="Q22711" s="2" t="s">
        <v>510</v>
      </c>
      <c r="R22711" s="2" t="s">
        <v>41</v>
      </c>
      <c r="S22711" s="2">
        <v>700029</v>
      </c>
      <c r="T22711" s="2" t="s">
        <v>29</v>
      </c>
      <c r="U22711" s="2" t="b">
        <v>1</v>
      </c>
    </row>
    <row r="22712" spans="1:21" x14ac:dyDescent="0.25">
      <c r="A22712" s="2">
        <v>22711</v>
      </c>
      <c r="B22712" s="2" t="s">
        <v>28088</v>
      </c>
      <c r="C22712" s="2">
        <v>9897070</v>
      </c>
      <c r="D22712" s="2" t="s">
        <v>51</v>
      </c>
      <c r="E22712" s="2">
        <v>31</v>
      </c>
      <c r="F22712" s="2" t="s">
        <v>36457</v>
      </c>
      <c r="G22712" s="3">
        <v>44871</v>
      </c>
      <c r="H22712" s="3" t="s">
        <v>36463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 s="2">
        <v>1</v>
      </c>
      <c r="O22712" s="2" t="s">
        <v>26</v>
      </c>
      <c r="P22712" s="2">
        <v>377</v>
      </c>
      <c r="Q22712" s="2" t="s">
        <v>59</v>
      </c>
      <c r="R22712" s="2" t="s">
        <v>60</v>
      </c>
      <c r="S22712" s="2">
        <v>560077</v>
      </c>
      <c r="T22712" s="2" t="s">
        <v>29</v>
      </c>
      <c r="U22712" s="2" t="b">
        <v>0</v>
      </c>
    </row>
    <row r="22713" spans="1:21" x14ac:dyDescent="0.25">
      <c r="A22713" s="2">
        <v>22712</v>
      </c>
      <c r="B22713" s="2" t="s">
        <v>28089</v>
      </c>
      <c r="C22713" s="2">
        <v>1924313</v>
      </c>
      <c r="D22713" s="2" t="s">
        <v>20</v>
      </c>
      <c r="E22713" s="2">
        <v>69</v>
      </c>
      <c r="F22713" s="2" t="s">
        <v>36459</v>
      </c>
      <c r="G22713" s="3">
        <v>44871</v>
      </c>
      <c r="H22713" s="3" t="s">
        <v>36463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 s="2">
        <v>1</v>
      </c>
      <c r="O22713" s="2" t="s">
        <v>26</v>
      </c>
      <c r="P22713" s="2">
        <v>387</v>
      </c>
      <c r="Q22713" s="2" t="s">
        <v>439</v>
      </c>
      <c r="R22713" s="2" t="s">
        <v>145</v>
      </c>
      <c r="S22713" s="2">
        <v>390007</v>
      </c>
      <c r="T22713" s="2" t="s">
        <v>29</v>
      </c>
      <c r="U22713" s="2" t="b">
        <v>0</v>
      </c>
    </row>
    <row r="22714" spans="1:21" x14ac:dyDescent="0.25">
      <c r="A22714" s="2">
        <v>22713</v>
      </c>
      <c r="B22714" s="2" t="s">
        <v>28090</v>
      </c>
      <c r="C22714" s="2">
        <v>4021238</v>
      </c>
      <c r="D22714" s="2" t="s">
        <v>51</v>
      </c>
      <c r="E22714" s="2">
        <v>26</v>
      </c>
      <c r="F22714" s="2" t="s">
        <v>36458</v>
      </c>
      <c r="G22714" s="3">
        <v>44871</v>
      </c>
      <c r="H22714" s="3" t="s">
        <v>36463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 s="2">
        <v>1</v>
      </c>
      <c r="O22714" s="2" t="s">
        <v>26</v>
      </c>
      <c r="P22714" s="2">
        <v>1163</v>
      </c>
      <c r="Q22714" s="2" t="s">
        <v>1377</v>
      </c>
      <c r="R22714" s="2" t="s">
        <v>60</v>
      </c>
      <c r="S22714" s="2">
        <v>560037</v>
      </c>
      <c r="T22714" s="2" t="s">
        <v>29</v>
      </c>
      <c r="U22714" s="2" t="b">
        <v>0</v>
      </c>
    </row>
    <row r="22715" spans="1:21" x14ac:dyDescent="0.25">
      <c r="A22715" s="2">
        <v>22714</v>
      </c>
      <c r="B22715" s="2" t="s">
        <v>28091</v>
      </c>
      <c r="C22715" s="2">
        <v>9524244</v>
      </c>
      <c r="D22715" s="2" t="s">
        <v>20</v>
      </c>
      <c r="E22715" s="2">
        <v>64</v>
      </c>
      <c r="F22715" s="2" t="s">
        <v>36459</v>
      </c>
      <c r="G22715" s="3">
        <v>44871</v>
      </c>
      <c r="H22715" s="3" t="s">
        <v>36463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 s="2">
        <v>1</v>
      </c>
      <c r="O22715" s="2" t="s">
        <v>26</v>
      </c>
      <c r="P22715" s="2">
        <v>329</v>
      </c>
      <c r="Q22715" s="2" t="s">
        <v>69</v>
      </c>
      <c r="R22715" s="2" t="s">
        <v>70</v>
      </c>
      <c r="S22715" s="2">
        <v>520003</v>
      </c>
      <c r="T22715" s="2" t="s">
        <v>29</v>
      </c>
      <c r="U22715" s="2" t="b">
        <v>0</v>
      </c>
    </row>
    <row r="22716" spans="1:21" x14ac:dyDescent="0.25">
      <c r="A22716" s="2">
        <v>22715</v>
      </c>
      <c r="B22716" s="2" t="s">
        <v>28093</v>
      </c>
      <c r="C22716" s="2">
        <v>1422730</v>
      </c>
      <c r="D22716" s="2" t="s">
        <v>20</v>
      </c>
      <c r="E22716" s="2">
        <v>40</v>
      </c>
      <c r="F22716" s="2" t="s">
        <v>36457</v>
      </c>
      <c r="G22716" s="3">
        <v>44871</v>
      </c>
      <c r="H22716" s="3" t="s">
        <v>36463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 s="2">
        <v>1</v>
      </c>
      <c r="O22716" s="2" t="s">
        <v>26</v>
      </c>
      <c r="P22716" s="2">
        <v>471</v>
      </c>
      <c r="Q22716" s="2" t="s">
        <v>59</v>
      </c>
      <c r="R22716" s="2" t="s">
        <v>60</v>
      </c>
      <c r="S22716" s="2">
        <v>560066</v>
      </c>
      <c r="T22716" s="2" t="s">
        <v>29</v>
      </c>
      <c r="U22716" s="2" t="b">
        <v>0</v>
      </c>
    </row>
    <row r="22717" spans="1:21" x14ac:dyDescent="0.25">
      <c r="A22717" s="2">
        <v>22716</v>
      </c>
      <c r="B22717" s="2" t="s">
        <v>28094</v>
      </c>
      <c r="C22717" s="2">
        <v>1129964</v>
      </c>
      <c r="D22717" s="2" t="s">
        <v>51</v>
      </c>
      <c r="E22717" s="2">
        <v>23</v>
      </c>
      <c r="F22717" s="2" t="s">
        <v>36458</v>
      </c>
      <c r="G22717" s="3">
        <v>44871</v>
      </c>
      <c r="H22717" s="3" t="s">
        <v>36463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 s="2">
        <v>1</v>
      </c>
      <c r="O22717" s="2" t="s">
        <v>26</v>
      </c>
      <c r="P22717" s="2">
        <v>724</v>
      </c>
      <c r="Q22717" s="2" t="s">
        <v>169</v>
      </c>
      <c r="R22717" s="2" t="s">
        <v>56</v>
      </c>
      <c r="S22717" s="2">
        <v>411021</v>
      </c>
      <c r="T22717" s="2" t="s">
        <v>29</v>
      </c>
      <c r="U22717" s="2" t="b">
        <v>0</v>
      </c>
    </row>
    <row r="22718" spans="1:21" x14ac:dyDescent="0.25">
      <c r="A22718" s="2">
        <v>22717</v>
      </c>
      <c r="B22718" s="2" t="s">
        <v>28095</v>
      </c>
      <c r="C22718" s="2">
        <v>7287191</v>
      </c>
      <c r="D22718" s="2" t="s">
        <v>20</v>
      </c>
      <c r="E22718" s="2">
        <v>39</v>
      </c>
      <c r="F22718" s="2" t="s">
        <v>36457</v>
      </c>
      <c r="G22718" s="3">
        <v>44871</v>
      </c>
      <c r="H22718" s="3" t="s">
        <v>36463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 s="2">
        <v>1</v>
      </c>
      <c r="O22718" s="2" t="s">
        <v>26</v>
      </c>
      <c r="P22718" s="2">
        <v>1099</v>
      </c>
      <c r="Q22718" s="2" t="s">
        <v>524</v>
      </c>
      <c r="R22718" s="2" t="s">
        <v>56</v>
      </c>
      <c r="S22718" s="2">
        <v>416003</v>
      </c>
      <c r="T22718" s="2" t="s">
        <v>29</v>
      </c>
      <c r="U22718" s="2" t="b">
        <v>0</v>
      </c>
    </row>
    <row r="22719" spans="1:21" x14ac:dyDescent="0.25">
      <c r="A22719" s="2">
        <v>22718</v>
      </c>
      <c r="B22719" s="2" t="s">
        <v>28096</v>
      </c>
      <c r="C22719" s="2">
        <v>3204344</v>
      </c>
      <c r="D22719" s="2" t="s">
        <v>51</v>
      </c>
      <c r="E22719" s="2">
        <v>27</v>
      </c>
      <c r="F22719" s="2" t="s">
        <v>36458</v>
      </c>
      <c r="G22719" s="3">
        <v>44871</v>
      </c>
      <c r="H22719" s="3" t="s">
        <v>36463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 s="2">
        <v>1</v>
      </c>
      <c r="O22719" s="2" t="s">
        <v>26</v>
      </c>
      <c r="P22719" s="2">
        <v>1298</v>
      </c>
      <c r="Q22719" s="2" t="s">
        <v>103</v>
      </c>
      <c r="R22719" s="2" t="s">
        <v>56</v>
      </c>
      <c r="S22719" s="2">
        <v>400104</v>
      </c>
      <c r="T22719" s="2" t="s">
        <v>29</v>
      </c>
      <c r="U22719" s="2" t="b">
        <v>0</v>
      </c>
    </row>
    <row r="22720" spans="1:21" x14ac:dyDescent="0.25">
      <c r="A22720" s="2">
        <v>22719</v>
      </c>
      <c r="B22720" s="2" t="s">
        <v>28097</v>
      </c>
      <c r="C22720" s="2">
        <v>2600022</v>
      </c>
      <c r="D22720" s="2" t="s">
        <v>20</v>
      </c>
      <c r="E22720" s="2">
        <v>30</v>
      </c>
      <c r="F22720" s="2" t="s">
        <v>36457</v>
      </c>
      <c r="G22720" s="3">
        <v>44871</v>
      </c>
      <c r="H22720" s="3" t="s">
        <v>36463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 s="2">
        <v>1</v>
      </c>
      <c r="O22720" s="2" t="s">
        <v>26</v>
      </c>
      <c r="P22720" s="2">
        <v>655</v>
      </c>
      <c r="Q22720" s="2" t="s">
        <v>110</v>
      </c>
      <c r="R22720" s="2" t="s">
        <v>111</v>
      </c>
      <c r="S22720" s="2">
        <v>226022</v>
      </c>
      <c r="T22720" s="2" t="s">
        <v>29</v>
      </c>
      <c r="U22720" s="2" t="b">
        <v>0</v>
      </c>
    </row>
    <row r="22721" spans="1:21" x14ac:dyDescent="0.25">
      <c r="A22721" s="2">
        <v>22720</v>
      </c>
      <c r="B22721" s="2" t="s">
        <v>28098</v>
      </c>
      <c r="C22721" s="2">
        <v>8129571</v>
      </c>
      <c r="D22721" s="2" t="s">
        <v>20</v>
      </c>
      <c r="E22721" s="2">
        <v>39</v>
      </c>
      <c r="F22721" s="2" t="s">
        <v>36457</v>
      </c>
      <c r="G22721" s="3">
        <v>44871</v>
      </c>
      <c r="H22721" s="3" t="s">
        <v>36463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 s="2">
        <v>1</v>
      </c>
      <c r="O22721" s="2" t="s">
        <v>26</v>
      </c>
      <c r="P22721" s="2">
        <v>635</v>
      </c>
      <c r="Q22721" s="2" t="s">
        <v>709</v>
      </c>
      <c r="R22721" s="2" t="s">
        <v>95</v>
      </c>
      <c r="S22721" s="2">
        <v>753002</v>
      </c>
      <c r="T22721" s="2" t="s">
        <v>29</v>
      </c>
      <c r="U22721" s="2" t="b">
        <v>0</v>
      </c>
    </row>
    <row r="22722" spans="1:21" x14ac:dyDescent="0.25">
      <c r="A22722" s="2">
        <v>22721</v>
      </c>
      <c r="B22722" s="2" t="s">
        <v>28099</v>
      </c>
      <c r="C22722" s="2">
        <v>7986743</v>
      </c>
      <c r="D22722" s="2" t="s">
        <v>51</v>
      </c>
      <c r="E22722" s="2">
        <v>56</v>
      </c>
      <c r="F22722" s="2" t="s">
        <v>36459</v>
      </c>
      <c r="G22722" s="3">
        <v>44871</v>
      </c>
      <c r="H22722" s="3" t="s">
        <v>36463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 s="2">
        <v>1</v>
      </c>
      <c r="O22722" s="2" t="s">
        <v>26</v>
      </c>
      <c r="P22722" s="2">
        <v>399</v>
      </c>
      <c r="Q22722" s="2" t="s">
        <v>5319</v>
      </c>
      <c r="R22722" s="2" t="s">
        <v>70</v>
      </c>
      <c r="S22722" s="2">
        <v>515001</v>
      </c>
      <c r="T22722" s="2" t="s">
        <v>29</v>
      </c>
      <c r="U22722" s="2" t="b">
        <v>0</v>
      </c>
    </row>
    <row r="22723" spans="1:21" x14ac:dyDescent="0.25">
      <c r="A22723" s="2">
        <v>22722</v>
      </c>
      <c r="B22723" s="2" t="s">
        <v>28101</v>
      </c>
      <c r="C22723" s="2">
        <v>7066457</v>
      </c>
      <c r="D22723" s="2" t="s">
        <v>51</v>
      </c>
      <c r="E22723" s="2">
        <v>26</v>
      </c>
      <c r="F22723" s="2" t="s">
        <v>36458</v>
      </c>
      <c r="G22723" s="3">
        <v>44871</v>
      </c>
      <c r="H22723" s="3" t="s">
        <v>36463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 s="2">
        <v>1</v>
      </c>
      <c r="O22723" s="2" t="s">
        <v>26</v>
      </c>
      <c r="P22723" s="2">
        <v>496</v>
      </c>
      <c r="Q22723" s="2" t="s">
        <v>1869</v>
      </c>
      <c r="R22723" s="2" t="s">
        <v>716</v>
      </c>
      <c r="S22723" s="2">
        <v>180005</v>
      </c>
      <c r="T22723" s="2" t="s">
        <v>29</v>
      </c>
      <c r="U22723" s="2" t="b">
        <v>0</v>
      </c>
    </row>
    <row r="22724" spans="1:21" x14ac:dyDescent="0.25">
      <c r="A22724" s="2">
        <v>22723</v>
      </c>
      <c r="B22724" s="2" t="s">
        <v>28102</v>
      </c>
      <c r="C22724" s="2">
        <v>6520796</v>
      </c>
      <c r="D22724" s="2" t="s">
        <v>20</v>
      </c>
      <c r="E22724" s="2">
        <v>36</v>
      </c>
      <c r="F22724" s="2" t="s">
        <v>36457</v>
      </c>
      <c r="G22724" s="3">
        <v>44871</v>
      </c>
      <c r="H22724" s="3" t="s">
        <v>36463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 s="2">
        <v>1</v>
      </c>
      <c r="O22724" s="2" t="s">
        <v>26</v>
      </c>
      <c r="P22724" s="2">
        <v>436</v>
      </c>
      <c r="Q22724" s="2" t="s">
        <v>72</v>
      </c>
      <c r="R22724" s="2" t="s">
        <v>73</v>
      </c>
      <c r="S22724" s="2">
        <v>695043</v>
      </c>
      <c r="T22724" s="2" t="s">
        <v>29</v>
      </c>
      <c r="U22724" s="2" t="b">
        <v>0</v>
      </c>
    </row>
    <row r="22725" spans="1:21" x14ac:dyDescent="0.25">
      <c r="A22725" s="2">
        <v>22724</v>
      </c>
      <c r="B22725" s="2" t="s">
        <v>28103</v>
      </c>
      <c r="C22725" s="2">
        <v>1264804</v>
      </c>
      <c r="D22725" s="2" t="s">
        <v>51</v>
      </c>
      <c r="E22725" s="2">
        <v>20</v>
      </c>
      <c r="F22725" s="2" t="s">
        <v>36458</v>
      </c>
      <c r="G22725" s="3">
        <v>44871</v>
      </c>
      <c r="H22725" s="3" t="s">
        <v>36463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 s="2">
        <v>1</v>
      </c>
      <c r="O22725" s="2" t="s">
        <v>26</v>
      </c>
      <c r="P22725" s="2">
        <v>692</v>
      </c>
      <c r="Q22725" s="2" t="s">
        <v>135</v>
      </c>
      <c r="R22725" s="2" t="s">
        <v>47</v>
      </c>
      <c r="S22725" s="2">
        <v>600026</v>
      </c>
      <c r="T22725" s="2" t="s">
        <v>29</v>
      </c>
      <c r="U22725" s="2" t="b">
        <v>0</v>
      </c>
    </row>
    <row r="22726" spans="1:21" x14ac:dyDescent="0.25">
      <c r="A22726" s="2">
        <v>22725</v>
      </c>
      <c r="B22726" s="2" t="s">
        <v>28104</v>
      </c>
      <c r="C22726" s="2">
        <v>9495391</v>
      </c>
      <c r="D22726" s="2" t="s">
        <v>20</v>
      </c>
      <c r="E22726" s="2">
        <v>59</v>
      </c>
      <c r="F22726" s="2" t="s">
        <v>36459</v>
      </c>
      <c r="G22726" s="3">
        <v>44871</v>
      </c>
      <c r="H22726" s="3" t="s">
        <v>36463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 s="2">
        <v>1</v>
      </c>
      <c r="O22726" s="2" t="s">
        <v>26</v>
      </c>
      <c r="P22726" s="2">
        <v>517</v>
      </c>
      <c r="Q22726" s="2" t="s">
        <v>346</v>
      </c>
      <c r="R22726" s="2" t="s">
        <v>60</v>
      </c>
      <c r="S22726" s="2">
        <v>570029</v>
      </c>
      <c r="T22726" s="2" t="s">
        <v>29</v>
      </c>
      <c r="U22726" s="2" t="b">
        <v>0</v>
      </c>
    </row>
    <row r="22727" spans="1:21" x14ac:dyDescent="0.25">
      <c r="A22727" s="2">
        <v>22726</v>
      </c>
      <c r="B22727" s="2" t="s">
        <v>28104</v>
      </c>
      <c r="C22727" s="2">
        <v>9495391</v>
      </c>
      <c r="D22727" s="2" t="s">
        <v>20</v>
      </c>
      <c r="E22727" s="2">
        <v>43</v>
      </c>
      <c r="F22727" s="2" t="s">
        <v>36457</v>
      </c>
      <c r="G22727" s="3">
        <v>44871</v>
      </c>
      <c r="H22727" s="3" t="s">
        <v>36463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 s="2">
        <v>1</v>
      </c>
      <c r="O22727" s="2" t="s">
        <v>26</v>
      </c>
      <c r="P22727" s="2">
        <v>333</v>
      </c>
      <c r="Q22727" s="2" t="s">
        <v>85</v>
      </c>
      <c r="R22727" s="2" t="s">
        <v>86</v>
      </c>
      <c r="S22727" s="2">
        <v>500075</v>
      </c>
      <c r="T22727" s="2" t="s">
        <v>29</v>
      </c>
      <c r="U22727" s="2" t="b">
        <v>0</v>
      </c>
    </row>
    <row r="22728" spans="1:21" x14ac:dyDescent="0.25">
      <c r="A22728" s="2">
        <v>22727</v>
      </c>
      <c r="B22728" s="2" t="s">
        <v>28105</v>
      </c>
      <c r="C22728" s="2">
        <v>9326102</v>
      </c>
      <c r="D22728" s="2" t="s">
        <v>20</v>
      </c>
      <c r="E22728" s="2">
        <v>36</v>
      </c>
      <c r="F22728" s="2" t="s">
        <v>36457</v>
      </c>
      <c r="G22728" s="3">
        <v>44871</v>
      </c>
      <c r="H22728" s="3" t="s">
        <v>36463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 s="2">
        <v>1</v>
      </c>
      <c r="O22728" s="2" t="s">
        <v>26</v>
      </c>
      <c r="P22728" s="2">
        <v>455</v>
      </c>
      <c r="Q22728" s="2" t="s">
        <v>40</v>
      </c>
      <c r="R22728" s="2" t="s">
        <v>41</v>
      </c>
      <c r="S22728" s="2">
        <v>700078</v>
      </c>
      <c r="T22728" s="2" t="s">
        <v>29</v>
      </c>
      <c r="U22728" s="2" t="b">
        <v>0</v>
      </c>
    </row>
    <row r="22729" spans="1:21" x14ac:dyDescent="0.25">
      <c r="A22729" s="2">
        <v>22728</v>
      </c>
      <c r="B22729" s="2" t="s">
        <v>28106</v>
      </c>
      <c r="C22729" s="2">
        <v>4210516</v>
      </c>
      <c r="D22729" s="2" t="s">
        <v>20</v>
      </c>
      <c r="E22729" s="2">
        <v>41</v>
      </c>
      <c r="F22729" s="2" t="s">
        <v>36457</v>
      </c>
      <c r="G22729" s="3">
        <v>44871</v>
      </c>
      <c r="H22729" s="3" t="s">
        <v>36463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 s="2">
        <v>1</v>
      </c>
      <c r="O22729" s="2" t="s">
        <v>26</v>
      </c>
      <c r="P22729" s="2">
        <v>1126</v>
      </c>
      <c r="Q22729" s="2" t="s">
        <v>6357</v>
      </c>
      <c r="R22729" s="2" t="s">
        <v>100</v>
      </c>
      <c r="S22729" s="2">
        <v>321602</v>
      </c>
      <c r="T22729" s="2" t="s">
        <v>29</v>
      </c>
      <c r="U22729" s="2" t="b">
        <v>0</v>
      </c>
    </row>
    <row r="22730" spans="1:21" x14ac:dyDescent="0.25">
      <c r="A22730" s="2">
        <v>22729</v>
      </c>
      <c r="B22730" s="2" t="s">
        <v>28107</v>
      </c>
      <c r="C22730" s="2">
        <v>1955742</v>
      </c>
      <c r="D22730" s="2" t="s">
        <v>51</v>
      </c>
      <c r="E22730" s="2">
        <v>72</v>
      </c>
      <c r="F22730" s="2" t="s">
        <v>36459</v>
      </c>
      <c r="G22730" s="3">
        <v>44871</v>
      </c>
      <c r="H22730" s="3" t="s">
        <v>36463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 s="2">
        <v>1</v>
      </c>
      <c r="O22730" s="2" t="s">
        <v>26</v>
      </c>
      <c r="P22730" s="2">
        <v>850</v>
      </c>
      <c r="Q22730" s="2" t="s">
        <v>103</v>
      </c>
      <c r="R22730" s="2" t="s">
        <v>56</v>
      </c>
      <c r="S22730" s="2">
        <v>400053</v>
      </c>
      <c r="T22730" s="2" t="s">
        <v>29</v>
      </c>
      <c r="U22730" s="2" t="b">
        <v>0</v>
      </c>
    </row>
    <row r="22731" spans="1:21" x14ac:dyDescent="0.25">
      <c r="A22731" s="2">
        <v>22730</v>
      </c>
      <c r="B22731" s="2" t="s">
        <v>28107</v>
      </c>
      <c r="C22731" s="2">
        <v>1955742</v>
      </c>
      <c r="D22731" s="2" t="s">
        <v>20</v>
      </c>
      <c r="E22731" s="2">
        <v>51</v>
      </c>
      <c r="F22731" s="2" t="s">
        <v>36459</v>
      </c>
      <c r="G22731" s="3">
        <v>44871</v>
      </c>
      <c r="H22731" s="3" t="s">
        <v>36463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 s="2">
        <v>1</v>
      </c>
      <c r="O22731" s="2" t="s">
        <v>26</v>
      </c>
      <c r="P22731" s="2">
        <v>599</v>
      </c>
      <c r="Q22731" s="2" t="s">
        <v>28108</v>
      </c>
      <c r="R22731" s="2" t="s">
        <v>56</v>
      </c>
      <c r="S22731" s="2">
        <v>400016</v>
      </c>
      <c r="T22731" s="2" t="s">
        <v>29</v>
      </c>
      <c r="U22731" s="2" t="b">
        <v>0</v>
      </c>
    </row>
    <row r="22732" spans="1:21" x14ac:dyDescent="0.25">
      <c r="A22732" s="2">
        <v>22731</v>
      </c>
      <c r="B22732" s="2" t="s">
        <v>28109</v>
      </c>
      <c r="C22732" s="2">
        <v>6581286</v>
      </c>
      <c r="D22732" s="2" t="s">
        <v>20</v>
      </c>
      <c r="E22732" s="2">
        <v>28</v>
      </c>
      <c r="F22732" s="2" t="s">
        <v>36458</v>
      </c>
      <c r="G22732" s="3">
        <v>44871</v>
      </c>
      <c r="H22732" s="3" t="s">
        <v>36463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 s="2">
        <v>1</v>
      </c>
      <c r="O22732" s="2" t="s">
        <v>26</v>
      </c>
      <c r="P22732" s="2">
        <v>292</v>
      </c>
      <c r="Q22732" s="2" t="s">
        <v>144</v>
      </c>
      <c r="R22732" s="2" t="s">
        <v>145</v>
      </c>
      <c r="S22732" s="2">
        <v>380051</v>
      </c>
      <c r="T22732" s="2" t="s">
        <v>29</v>
      </c>
      <c r="U22732" s="2" t="b">
        <v>0</v>
      </c>
    </row>
    <row r="22733" spans="1:21" x14ac:dyDescent="0.25">
      <c r="A22733" s="2">
        <v>22732</v>
      </c>
      <c r="B22733" s="2" t="s">
        <v>28109</v>
      </c>
      <c r="C22733" s="2">
        <v>6581286</v>
      </c>
      <c r="D22733" s="2" t="s">
        <v>51</v>
      </c>
      <c r="E22733" s="2">
        <v>19</v>
      </c>
      <c r="F22733" s="2" t="s">
        <v>36460</v>
      </c>
      <c r="G22733" s="3">
        <v>44871</v>
      </c>
      <c r="H22733" s="3" t="s">
        <v>36463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 s="2">
        <v>1</v>
      </c>
      <c r="O22733" s="2" t="s">
        <v>26</v>
      </c>
      <c r="P22733" s="2">
        <v>799</v>
      </c>
      <c r="Q22733" s="2" t="s">
        <v>6899</v>
      </c>
      <c r="R22733" s="2" t="s">
        <v>73</v>
      </c>
      <c r="S22733" s="2">
        <v>671121</v>
      </c>
      <c r="T22733" s="2" t="s">
        <v>29</v>
      </c>
      <c r="U22733" s="2" t="b">
        <v>0</v>
      </c>
    </row>
    <row r="22734" spans="1:21" x14ac:dyDescent="0.25">
      <c r="A22734" s="2">
        <v>22733</v>
      </c>
      <c r="B22734" s="2" t="s">
        <v>28110</v>
      </c>
      <c r="C22734" s="2">
        <v>8194341</v>
      </c>
      <c r="D22734" s="2" t="s">
        <v>51</v>
      </c>
      <c r="E22734" s="2">
        <v>18</v>
      </c>
      <c r="F22734" s="2" t="s">
        <v>36460</v>
      </c>
      <c r="G22734" s="3">
        <v>44871</v>
      </c>
      <c r="H22734" s="3" t="s">
        <v>36463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 s="2">
        <v>1</v>
      </c>
      <c r="O22734" s="2" t="s">
        <v>26</v>
      </c>
      <c r="P22734" s="2">
        <v>818</v>
      </c>
      <c r="Q22734" s="2" t="s">
        <v>1050</v>
      </c>
      <c r="R22734" s="2" t="s">
        <v>247</v>
      </c>
      <c r="S22734" s="2">
        <v>842002</v>
      </c>
      <c r="T22734" s="2" t="s">
        <v>29</v>
      </c>
      <c r="U22734" s="2" t="b">
        <v>0</v>
      </c>
    </row>
    <row r="22735" spans="1:21" x14ac:dyDescent="0.25">
      <c r="A22735" s="2">
        <v>22734</v>
      </c>
      <c r="B22735" s="2" t="s">
        <v>28111</v>
      </c>
      <c r="C22735" s="2">
        <v>2503676</v>
      </c>
      <c r="D22735" s="2" t="s">
        <v>20</v>
      </c>
      <c r="E22735" s="2">
        <v>37</v>
      </c>
      <c r="F22735" s="2" t="s">
        <v>36457</v>
      </c>
      <c r="G22735" s="3">
        <v>44871</v>
      </c>
      <c r="H22735" s="3" t="s">
        <v>36463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 s="2">
        <v>1</v>
      </c>
      <c r="O22735" s="2" t="s">
        <v>26</v>
      </c>
      <c r="P22735" s="2">
        <v>376</v>
      </c>
      <c r="Q22735" s="2" t="s">
        <v>915</v>
      </c>
      <c r="R22735" s="2" t="s">
        <v>56</v>
      </c>
      <c r="S22735" s="2">
        <v>411013</v>
      </c>
      <c r="T22735" s="2" t="s">
        <v>29</v>
      </c>
      <c r="U22735" s="2" t="b">
        <v>0</v>
      </c>
    </row>
    <row r="22736" spans="1:21" x14ac:dyDescent="0.25">
      <c r="A22736" s="2">
        <v>22735</v>
      </c>
      <c r="B22736" s="2" t="s">
        <v>28112</v>
      </c>
      <c r="C22736" s="2">
        <v>3213126</v>
      </c>
      <c r="D22736" s="2" t="s">
        <v>20</v>
      </c>
      <c r="E22736" s="2">
        <v>65</v>
      </c>
      <c r="F22736" s="2" t="s">
        <v>36459</v>
      </c>
      <c r="G22736" s="3">
        <v>44871</v>
      </c>
      <c r="H22736" s="3" t="s">
        <v>36463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 s="2">
        <v>1</v>
      </c>
      <c r="O22736" s="2" t="s">
        <v>26</v>
      </c>
      <c r="P22736" s="2">
        <v>346</v>
      </c>
      <c r="Q22736" s="2" t="s">
        <v>125</v>
      </c>
      <c r="R22736" s="2" t="s">
        <v>126</v>
      </c>
      <c r="S22736" s="2">
        <v>452012</v>
      </c>
      <c r="T22736" s="2" t="s">
        <v>29</v>
      </c>
      <c r="U22736" s="2" t="b">
        <v>0</v>
      </c>
    </row>
    <row r="22737" spans="1:21" x14ac:dyDescent="0.25">
      <c r="A22737" s="2">
        <v>22736</v>
      </c>
      <c r="B22737" s="2" t="s">
        <v>28113</v>
      </c>
      <c r="C22737" s="2">
        <v>7668594</v>
      </c>
      <c r="D22737" s="2" t="s">
        <v>20</v>
      </c>
      <c r="E22737" s="2">
        <v>27</v>
      </c>
      <c r="F22737" s="2" t="s">
        <v>36458</v>
      </c>
      <c r="G22737" s="3">
        <v>44871</v>
      </c>
      <c r="H22737" s="3" t="s">
        <v>36463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 s="2">
        <v>1</v>
      </c>
      <c r="O22737" s="2" t="s">
        <v>26</v>
      </c>
      <c r="P22737" s="2">
        <v>399</v>
      </c>
      <c r="Q22737" s="2" t="s">
        <v>17074</v>
      </c>
      <c r="R22737" s="2" t="s">
        <v>41</v>
      </c>
      <c r="S22737" s="2">
        <v>741235</v>
      </c>
      <c r="T22737" s="2" t="s">
        <v>29</v>
      </c>
      <c r="U22737" s="2" t="b">
        <v>0</v>
      </c>
    </row>
    <row r="22738" spans="1:21" x14ac:dyDescent="0.25">
      <c r="A22738" s="2">
        <v>22737</v>
      </c>
      <c r="B22738" s="2" t="s">
        <v>28114</v>
      </c>
      <c r="C22738" s="2">
        <v>4139770</v>
      </c>
      <c r="D22738" s="2" t="s">
        <v>51</v>
      </c>
      <c r="E22738" s="2">
        <v>29</v>
      </c>
      <c r="F22738" s="2" t="s">
        <v>36458</v>
      </c>
      <c r="G22738" s="3">
        <v>44871</v>
      </c>
      <c r="H22738" s="3" t="s">
        <v>36463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 s="2">
        <v>1</v>
      </c>
      <c r="O22738" s="2" t="s">
        <v>26</v>
      </c>
      <c r="P22738" s="2">
        <v>715</v>
      </c>
      <c r="Q22738" s="2" t="s">
        <v>377</v>
      </c>
      <c r="R22738" s="2" t="s">
        <v>47</v>
      </c>
      <c r="S22738" s="2">
        <v>641035</v>
      </c>
      <c r="T22738" s="2" t="s">
        <v>29</v>
      </c>
      <c r="U22738" s="2" t="b">
        <v>0</v>
      </c>
    </row>
    <row r="22739" spans="1:21" x14ac:dyDescent="0.25">
      <c r="A22739" s="2">
        <v>22738</v>
      </c>
      <c r="B22739" s="2" t="s">
        <v>28115</v>
      </c>
      <c r="C22739" s="2">
        <v>9312008</v>
      </c>
      <c r="D22739" s="2" t="s">
        <v>20</v>
      </c>
      <c r="E22739" s="2">
        <v>27</v>
      </c>
      <c r="F22739" s="2" t="s">
        <v>36458</v>
      </c>
      <c r="G22739" s="3">
        <v>44871</v>
      </c>
      <c r="H22739" s="3" t="s">
        <v>36463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 s="2">
        <v>1</v>
      </c>
      <c r="O22739" s="2" t="s">
        <v>26</v>
      </c>
      <c r="P22739" s="2">
        <v>666</v>
      </c>
      <c r="Q22739" s="2" t="s">
        <v>103</v>
      </c>
      <c r="R22739" s="2" t="s">
        <v>56</v>
      </c>
      <c r="S22739" s="2">
        <v>400064</v>
      </c>
      <c r="T22739" s="2" t="s">
        <v>29</v>
      </c>
      <c r="U22739" s="2" t="b">
        <v>0</v>
      </c>
    </row>
    <row r="22740" spans="1:21" x14ac:dyDescent="0.25">
      <c r="A22740" s="2">
        <v>22739</v>
      </c>
      <c r="B22740" s="2" t="s">
        <v>28116</v>
      </c>
      <c r="C22740" s="2">
        <v>5321293</v>
      </c>
      <c r="D22740" s="2" t="s">
        <v>51</v>
      </c>
      <c r="E22740" s="2">
        <v>21</v>
      </c>
      <c r="F22740" s="2" t="s">
        <v>36458</v>
      </c>
      <c r="G22740" s="3">
        <v>44871</v>
      </c>
      <c r="H22740" s="3" t="s">
        <v>36463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 s="2">
        <v>1</v>
      </c>
      <c r="O22740" s="2" t="s">
        <v>26</v>
      </c>
      <c r="P22740" s="2">
        <v>1163</v>
      </c>
      <c r="Q22740" s="2" t="s">
        <v>59</v>
      </c>
      <c r="R22740" s="2" t="s">
        <v>60</v>
      </c>
      <c r="S22740" s="2">
        <v>560064</v>
      </c>
      <c r="T22740" s="2" t="s">
        <v>29</v>
      </c>
      <c r="U22740" s="2" t="b">
        <v>0</v>
      </c>
    </row>
    <row r="22741" spans="1:21" x14ac:dyDescent="0.25">
      <c r="A22741" s="2">
        <v>22740</v>
      </c>
      <c r="B22741" s="2" t="s">
        <v>28117</v>
      </c>
      <c r="C22741" s="2">
        <v>6811478</v>
      </c>
      <c r="D22741" s="2" t="s">
        <v>51</v>
      </c>
      <c r="E22741" s="2">
        <v>43</v>
      </c>
      <c r="F22741" s="2" t="s">
        <v>36457</v>
      </c>
      <c r="G22741" s="3">
        <v>44871</v>
      </c>
      <c r="H22741" s="3" t="s">
        <v>36463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 s="2">
        <v>1</v>
      </c>
      <c r="O22741" s="2" t="s">
        <v>26</v>
      </c>
      <c r="P22741" s="2">
        <v>849</v>
      </c>
      <c r="Q22741" s="2" t="s">
        <v>169</v>
      </c>
      <c r="R22741" s="2" t="s">
        <v>56</v>
      </c>
      <c r="S22741" s="2">
        <v>411045</v>
      </c>
      <c r="T22741" s="2" t="s">
        <v>29</v>
      </c>
      <c r="U22741" s="2" t="b">
        <v>0</v>
      </c>
    </row>
    <row r="22742" spans="1:21" x14ac:dyDescent="0.25">
      <c r="A22742" s="2">
        <v>22741</v>
      </c>
      <c r="B22742" s="2" t="s">
        <v>28118</v>
      </c>
      <c r="C22742" s="2">
        <v>3830171</v>
      </c>
      <c r="D22742" s="2" t="s">
        <v>20</v>
      </c>
      <c r="E22742" s="2">
        <v>41</v>
      </c>
      <c r="F22742" s="2" t="s">
        <v>36457</v>
      </c>
      <c r="G22742" s="3">
        <v>44871</v>
      </c>
      <c r="H22742" s="3" t="s">
        <v>36463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 s="2">
        <v>1</v>
      </c>
      <c r="O22742" s="2" t="s">
        <v>26</v>
      </c>
      <c r="P22742" s="2">
        <v>329</v>
      </c>
      <c r="Q22742" s="2" t="s">
        <v>90</v>
      </c>
      <c r="R22742" s="2" t="s">
        <v>91</v>
      </c>
      <c r="S22742" s="2">
        <v>110009</v>
      </c>
      <c r="T22742" s="2" t="s">
        <v>29</v>
      </c>
      <c r="U22742" s="2" t="b">
        <v>0</v>
      </c>
    </row>
    <row r="22743" spans="1:21" x14ac:dyDescent="0.25">
      <c r="A22743" s="2">
        <v>22742</v>
      </c>
      <c r="B22743" s="2" t="s">
        <v>28119</v>
      </c>
      <c r="C22743" s="2">
        <v>682289</v>
      </c>
      <c r="D22743" s="2" t="s">
        <v>20</v>
      </c>
      <c r="E22743" s="2">
        <v>46</v>
      </c>
      <c r="F22743" s="2" t="s">
        <v>36457</v>
      </c>
      <c r="G22743" s="3">
        <v>44871</v>
      </c>
      <c r="H22743" s="3" t="s">
        <v>36463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 s="2">
        <v>1</v>
      </c>
      <c r="O22743" s="2" t="s">
        <v>26</v>
      </c>
      <c r="P22743" s="2">
        <v>471</v>
      </c>
      <c r="Q22743" s="2" t="s">
        <v>10477</v>
      </c>
      <c r="R22743" s="2" t="s">
        <v>95</v>
      </c>
      <c r="S22743" s="2">
        <v>759122</v>
      </c>
      <c r="T22743" s="2" t="s">
        <v>29</v>
      </c>
      <c r="U22743" s="2" t="b">
        <v>0</v>
      </c>
    </row>
    <row r="22744" spans="1:21" x14ac:dyDescent="0.25">
      <c r="A22744" s="2">
        <v>22743</v>
      </c>
      <c r="B22744" s="2" t="s">
        <v>28120</v>
      </c>
      <c r="C22744" s="2">
        <v>7529236</v>
      </c>
      <c r="D22744" s="2" t="s">
        <v>51</v>
      </c>
      <c r="E22744" s="2">
        <v>43</v>
      </c>
      <c r="F22744" s="2" t="s">
        <v>36457</v>
      </c>
      <c r="G22744" s="3">
        <v>44871</v>
      </c>
      <c r="H22744" s="3" t="s">
        <v>36463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 s="2">
        <v>1</v>
      </c>
      <c r="O22744" s="2" t="s">
        <v>26</v>
      </c>
      <c r="P22744" s="2">
        <v>517</v>
      </c>
      <c r="Q22744" s="2" t="s">
        <v>6083</v>
      </c>
      <c r="R22744" s="2" t="s">
        <v>56</v>
      </c>
      <c r="S22744" s="2">
        <v>443204</v>
      </c>
      <c r="T22744" s="2" t="s">
        <v>29</v>
      </c>
      <c r="U22744" s="2" t="b">
        <v>0</v>
      </c>
    </row>
    <row r="22745" spans="1:21" x14ac:dyDescent="0.25">
      <c r="A22745" s="2">
        <v>22744</v>
      </c>
      <c r="B22745" s="2" t="s">
        <v>28121</v>
      </c>
      <c r="C22745" s="2">
        <v>2403403</v>
      </c>
      <c r="D22745" s="2" t="s">
        <v>51</v>
      </c>
      <c r="E22745" s="2">
        <v>46</v>
      </c>
      <c r="F22745" s="2" t="s">
        <v>36457</v>
      </c>
      <c r="G22745" s="3">
        <v>44871</v>
      </c>
      <c r="H22745" s="3" t="s">
        <v>36463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 s="2">
        <v>1</v>
      </c>
      <c r="O22745" s="2" t="s">
        <v>26</v>
      </c>
      <c r="P22745" s="2">
        <v>792</v>
      </c>
      <c r="Q22745" s="2" t="s">
        <v>15558</v>
      </c>
      <c r="R22745" s="2" t="s">
        <v>41</v>
      </c>
      <c r="S22745" s="2">
        <v>736101</v>
      </c>
      <c r="T22745" s="2" t="s">
        <v>29</v>
      </c>
      <c r="U22745" s="2" t="b">
        <v>0</v>
      </c>
    </row>
    <row r="22746" spans="1:21" x14ac:dyDescent="0.25">
      <c r="A22746" s="2">
        <v>22745</v>
      </c>
      <c r="B22746" s="2" t="s">
        <v>28122</v>
      </c>
      <c r="C22746" s="2">
        <v>3485779</v>
      </c>
      <c r="D22746" s="2" t="s">
        <v>20</v>
      </c>
      <c r="E22746" s="2">
        <v>20</v>
      </c>
      <c r="F22746" s="2" t="s">
        <v>36458</v>
      </c>
      <c r="G22746" s="3">
        <v>44871</v>
      </c>
      <c r="H22746" s="3" t="s">
        <v>36463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 s="2">
        <v>1</v>
      </c>
      <c r="O22746" s="2" t="s">
        <v>26</v>
      </c>
      <c r="P22746" s="2">
        <v>382</v>
      </c>
      <c r="Q22746" s="2" t="s">
        <v>26468</v>
      </c>
      <c r="R22746" s="2" t="s">
        <v>581</v>
      </c>
      <c r="S22746" s="2">
        <v>403512</v>
      </c>
      <c r="T22746" s="2" t="s">
        <v>29</v>
      </c>
      <c r="U22746" s="2" t="b">
        <v>0</v>
      </c>
    </row>
    <row r="22747" spans="1:21" x14ac:dyDescent="0.25">
      <c r="A22747" s="2">
        <v>22746</v>
      </c>
      <c r="B22747" s="2" t="s">
        <v>28122</v>
      </c>
      <c r="C22747" s="2">
        <v>3485779</v>
      </c>
      <c r="D22747" s="2" t="s">
        <v>20</v>
      </c>
      <c r="E22747" s="2">
        <v>47</v>
      </c>
      <c r="F22747" s="2" t="s">
        <v>36457</v>
      </c>
      <c r="G22747" s="3">
        <v>44871</v>
      </c>
      <c r="H22747" s="3" t="s">
        <v>36463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 s="2">
        <v>1</v>
      </c>
      <c r="O22747" s="2" t="s">
        <v>26</v>
      </c>
      <c r="P22747" s="2">
        <v>459</v>
      </c>
      <c r="Q22747" s="2" t="s">
        <v>28123</v>
      </c>
      <c r="R22747" s="2" t="s">
        <v>56</v>
      </c>
      <c r="S22747" s="2">
        <v>400030</v>
      </c>
      <c r="T22747" s="2" t="s">
        <v>29</v>
      </c>
      <c r="U22747" s="2" t="b">
        <v>0</v>
      </c>
    </row>
    <row r="22748" spans="1:21" x14ac:dyDescent="0.25">
      <c r="A22748" s="2">
        <v>22747</v>
      </c>
      <c r="B22748" s="2" t="s">
        <v>28124</v>
      </c>
      <c r="C22748" s="2">
        <v>6718263</v>
      </c>
      <c r="D22748" s="2" t="s">
        <v>20</v>
      </c>
      <c r="E22748" s="2">
        <v>20</v>
      </c>
      <c r="F22748" s="2" t="s">
        <v>36458</v>
      </c>
      <c r="G22748" s="3">
        <v>44871</v>
      </c>
      <c r="H22748" s="3" t="s">
        <v>36463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 s="2">
        <v>1</v>
      </c>
      <c r="O22748" s="2" t="s">
        <v>26</v>
      </c>
      <c r="P22748" s="2">
        <v>534</v>
      </c>
      <c r="Q22748" s="2" t="s">
        <v>1377</v>
      </c>
      <c r="R22748" s="2" t="s">
        <v>60</v>
      </c>
      <c r="S22748" s="2">
        <v>560064</v>
      </c>
      <c r="T22748" s="2" t="s">
        <v>29</v>
      </c>
      <c r="U22748" s="2" t="b">
        <v>0</v>
      </c>
    </row>
    <row r="22749" spans="1:21" x14ac:dyDescent="0.25">
      <c r="A22749" s="2">
        <v>22748</v>
      </c>
      <c r="B22749" s="2" t="s">
        <v>28125</v>
      </c>
      <c r="C22749" s="2">
        <v>6039248</v>
      </c>
      <c r="D22749" s="2" t="s">
        <v>51</v>
      </c>
      <c r="E22749" s="2">
        <v>19</v>
      </c>
      <c r="F22749" s="2" t="s">
        <v>36460</v>
      </c>
      <c r="G22749" s="3">
        <v>44871</v>
      </c>
      <c r="H22749" s="3" t="s">
        <v>36463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 s="2">
        <v>1</v>
      </c>
      <c r="O22749" s="2" t="s">
        <v>26</v>
      </c>
      <c r="P22749" s="2">
        <v>521</v>
      </c>
      <c r="Q22749" s="2" t="s">
        <v>1334</v>
      </c>
      <c r="R22749" s="2" t="s">
        <v>60</v>
      </c>
      <c r="S22749" s="2">
        <v>575006</v>
      </c>
      <c r="T22749" s="2" t="s">
        <v>29</v>
      </c>
      <c r="U22749" s="2" t="b">
        <v>0</v>
      </c>
    </row>
    <row r="22750" spans="1:21" x14ac:dyDescent="0.25">
      <c r="A22750" s="2">
        <v>22749</v>
      </c>
      <c r="B22750" s="2" t="s">
        <v>28126</v>
      </c>
      <c r="C22750" s="2">
        <v>9806046</v>
      </c>
      <c r="D22750" s="2" t="s">
        <v>20</v>
      </c>
      <c r="E22750" s="2">
        <v>32</v>
      </c>
      <c r="F22750" s="2" t="s">
        <v>36457</v>
      </c>
      <c r="G22750" s="3">
        <v>44871</v>
      </c>
      <c r="H22750" s="3" t="s">
        <v>36463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 s="2">
        <v>1</v>
      </c>
      <c r="O22750" s="2" t="s">
        <v>26</v>
      </c>
      <c r="P22750" s="2">
        <v>518</v>
      </c>
      <c r="Q22750" s="2" t="s">
        <v>3124</v>
      </c>
      <c r="R22750" s="2" t="s">
        <v>73</v>
      </c>
      <c r="S22750" s="2">
        <v>683511</v>
      </c>
      <c r="T22750" s="2" t="s">
        <v>29</v>
      </c>
      <c r="U22750" s="2" t="b">
        <v>0</v>
      </c>
    </row>
    <row r="22751" spans="1:21" x14ac:dyDescent="0.25">
      <c r="A22751" s="2">
        <v>22750</v>
      </c>
      <c r="B22751" s="2" t="s">
        <v>28127</v>
      </c>
      <c r="C22751" s="2">
        <v>1760426</v>
      </c>
      <c r="D22751" s="2" t="s">
        <v>20</v>
      </c>
      <c r="E22751" s="2">
        <v>23</v>
      </c>
      <c r="F22751" s="2" t="s">
        <v>36458</v>
      </c>
      <c r="G22751" s="3">
        <v>44871</v>
      </c>
      <c r="H22751" s="3" t="s">
        <v>36463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 s="2">
        <v>1</v>
      </c>
      <c r="O22751" s="2" t="s">
        <v>26</v>
      </c>
      <c r="P22751" s="2">
        <v>292</v>
      </c>
      <c r="Q22751" s="2" t="s">
        <v>85</v>
      </c>
      <c r="R22751" s="2" t="s">
        <v>86</v>
      </c>
      <c r="S22751" s="2">
        <v>500080</v>
      </c>
      <c r="T22751" s="2" t="s">
        <v>29</v>
      </c>
      <c r="U22751" s="2" t="b">
        <v>0</v>
      </c>
    </row>
    <row r="22752" spans="1:21" x14ac:dyDescent="0.25">
      <c r="A22752" s="2">
        <v>22751</v>
      </c>
      <c r="B22752" s="2" t="s">
        <v>28128</v>
      </c>
      <c r="C22752" s="2">
        <v>8217156</v>
      </c>
      <c r="D22752" s="2" t="s">
        <v>20</v>
      </c>
      <c r="E22752" s="2">
        <v>35</v>
      </c>
      <c r="F22752" s="2" t="s">
        <v>36457</v>
      </c>
      <c r="G22752" s="3">
        <v>44871</v>
      </c>
      <c r="H22752" s="3" t="s">
        <v>36463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 s="2">
        <v>1</v>
      </c>
      <c r="O22752" s="2" t="s">
        <v>26</v>
      </c>
      <c r="P22752" s="2">
        <v>318</v>
      </c>
      <c r="Q22752" s="2" t="s">
        <v>90</v>
      </c>
      <c r="R22752" s="2" t="s">
        <v>91</v>
      </c>
      <c r="S22752" s="2">
        <v>110085</v>
      </c>
      <c r="T22752" s="2" t="s">
        <v>29</v>
      </c>
      <c r="U22752" s="2" t="b">
        <v>0</v>
      </c>
    </row>
    <row r="22753" spans="1:21" x14ac:dyDescent="0.25">
      <c r="A22753" s="2">
        <v>22752</v>
      </c>
      <c r="B22753" s="2" t="s">
        <v>28129</v>
      </c>
      <c r="C22753" s="2">
        <v>529956</v>
      </c>
      <c r="D22753" s="2" t="s">
        <v>20</v>
      </c>
      <c r="E22753" s="2">
        <v>19</v>
      </c>
      <c r="F22753" s="2" t="s">
        <v>36460</v>
      </c>
      <c r="G22753" s="3">
        <v>44871</v>
      </c>
      <c r="H22753" s="3" t="s">
        <v>36463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 s="2">
        <v>1</v>
      </c>
      <c r="O22753" s="2" t="s">
        <v>26</v>
      </c>
      <c r="P22753" s="2">
        <v>759</v>
      </c>
      <c r="Q22753" s="2" t="s">
        <v>169</v>
      </c>
      <c r="R22753" s="2" t="s">
        <v>56</v>
      </c>
      <c r="S22753" s="2">
        <v>411057</v>
      </c>
      <c r="T22753" s="2" t="s">
        <v>29</v>
      </c>
      <c r="U22753" s="2" t="b">
        <v>0</v>
      </c>
    </row>
    <row r="22754" spans="1:21" x14ac:dyDescent="0.25">
      <c r="A22754" s="2">
        <v>22753</v>
      </c>
      <c r="B22754" s="2" t="s">
        <v>28130</v>
      </c>
      <c r="C22754" s="2">
        <v>8257675</v>
      </c>
      <c r="D22754" s="2" t="s">
        <v>51</v>
      </c>
      <c r="E22754" s="2">
        <v>49</v>
      </c>
      <c r="F22754" s="2" t="s">
        <v>36457</v>
      </c>
      <c r="G22754" s="3">
        <v>44871</v>
      </c>
      <c r="H22754" s="3" t="s">
        <v>36463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 s="2">
        <v>1</v>
      </c>
      <c r="O22754" s="2" t="s">
        <v>26</v>
      </c>
      <c r="P22754" s="2">
        <v>1163</v>
      </c>
      <c r="Q22754" s="2" t="s">
        <v>4130</v>
      </c>
      <c r="R22754" s="2" t="s">
        <v>126</v>
      </c>
      <c r="S22754" s="2">
        <v>453441</v>
      </c>
      <c r="T22754" s="2" t="s">
        <v>29</v>
      </c>
      <c r="U22754" s="2" t="b">
        <v>0</v>
      </c>
    </row>
    <row r="22755" spans="1:21" x14ac:dyDescent="0.25">
      <c r="A22755" s="2">
        <v>22754</v>
      </c>
      <c r="B22755" s="2" t="s">
        <v>28131</v>
      </c>
      <c r="C22755" s="2">
        <v>5346603</v>
      </c>
      <c r="D22755" s="2" t="s">
        <v>20</v>
      </c>
      <c r="E22755" s="2">
        <v>61</v>
      </c>
      <c r="F22755" s="2" t="s">
        <v>36459</v>
      </c>
      <c r="G22755" s="3">
        <v>44871</v>
      </c>
      <c r="H22755" s="3" t="s">
        <v>36463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 s="2">
        <v>1</v>
      </c>
      <c r="O22755" s="2" t="s">
        <v>26</v>
      </c>
      <c r="P22755" s="2">
        <v>654</v>
      </c>
      <c r="Q22755" s="2" t="s">
        <v>40</v>
      </c>
      <c r="R22755" s="2" t="s">
        <v>41</v>
      </c>
      <c r="S22755" s="2">
        <v>700034</v>
      </c>
      <c r="T22755" s="2" t="s">
        <v>29</v>
      </c>
      <c r="U22755" s="2" t="b">
        <v>0</v>
      </c>
    </row>
    <row r="22756" spans="1:21" x14ac:dyDescent="0.25">
      <c r="A22756" s="2">
        <v>22755</v>
      </c>
      <c r="B22756" s="2" t="s">
        <v>28132</v>
      </c>
      <c r="C22756" s="2">
        <v>780884</v>
      </c>
      <c r="D22756" s="2" t="s">
        <v>20</v>
      </c>
      <c r="E22756" s="2">
        <v>27</v>
      </c>
      <c r="F22756" s="2" t="s">
        <v>36458</v>
      </c>
      <c r="G22756" s="3">
        <v>44871</v>
      </c>
      <c r="H22756" s="3" t="s">
        <v>36463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 s="2">
        <v>1</v>
      </c>
      <c r="O22756" s="2" t="s">
        <v>26</v>
      </c>
      <c r="P22756" s="2">
        <v>533</v>
      </c>
      <c r="Q22756" s="2" t="s">
        <v>1927</v>
      </c>
      <c r="R22756" s="2" t="s">
        <v>145</v>
      </c>
      <c r="S22756" s="2">
        <v>364001</v>
      </c>
      <c r="T22756" s="2" t="s">
        <v>29</v>
      </c>
      <c r="U22756" s="2" t="b">
        <v>0</v>
      </c>
    </row>
    <row r="22757" spans="1:21" x14ac:dyDescent="0.25">
      <c r="A22757" s="2">
        <v>22756</v>
      </c>
      <c r="B22757" s="2" t="s">
        <v>28133</v>
      </c>
      <c r="C22757" s="2">
        <v>9015593</v>
      </c>
      <c r="D22757" s="2" t="s">
        <v>51</v>
      </c>
      <c r="E22757" s="2">
        <v>20</v>
      </c>
      <c r="F22757" s="2" t="s">
        <v>36458</v>
      </c>
      <c r="G22757" s="3">
        <v>44871</v>
      </c>
      <c r="H22757" s="3" t="s">
        <v>36463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 s="2">
        <v>1</v>
      </c>
      <c r="O22757" s="2" t="s">
        <v>26</v>
      </c>
      <c r="P22757" s="2">
        <v>724</v>
      </c>
      <c r="Q22757" s="2" t="s">
        <v>85</v>
      </c>
      <c r="R22757" s="2" t="s">
        <v>86</v>
      </c>
      <c r="S22757" s="2">
        <v>502032</v>
      </c>
      <c r="T22757" s="2" t="s">
        <v>29</v>
      </c>
      <c r="U22757" s="2" t="b">
        <v>0</v>
      </c>
    </row>
    <row r="22758" spans="1:21" x14ac:dyDescent="0.25">
      <c r="A22758" s="2">
        <v>22757</v>
      </c>
      <c r="B22758" s="2" t="s">
        <v>28134</v>
      </c>
      <c r="C22758" s="2">
        <v>1620002</v>
      </c>
      <c r="D22758" s="2" t="s">
        <v>20</v>
      </c>
      <c r="E22758" s="2">
        <v>56</v>
      </c>
      <c r="F22758" s="2" t="s">
        <v>36459</v>
      </c>
      <c r="G22758" s="3">
        <v>44871</v>
      </c>
      <c r="H22758" s="3" t="s">
        <v>36463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 s="2">
        <v>1</v>
      </c>
      <c r="O22758" s="2" t="s">
        <v>26</v>
      </c>
      <c r="P22758" s="2">
        <v>399</v>
      </c>
      <c r="Q22758" s="2" t="s">
        <v>7127</v>
      </c>
      <c r="R22758" s="2" t="s">
        <v>716</v>
      </c>
      <c r="S22758" s="2">
        <v>180006</v>
      </c>
      <c r="T22758" s="2" t="s">
        <v>29</v>
      </c>
      <c r="U22758" s="2" t="b">
        <v>0</v>
      </c>
    </row>
    <row r="22759" spans="1:21" x14ac:dyDescent="0.25">
      <c r="A22759" s="2">
        <v>22758</v>
      </c>
      <c r="B22759" s="2" t="s">
        <v>28135</v>
      </c>
      <c r="C22759" s="2">
        <v>4966632</v>
      </c>
      <c r="D22759" s="2" t="s">
        <v>20</v>
      </c>
      <c r="E22759" s="2">
        <v>70</v>
      </c>
      <c r="F22759" s="2" t="s">
        <v>36459</v>
      </c>
      <c r="G22759" s="3">
        <v>44871</v>
      </c>
      <c r="H22759" s="3" t="s">
        <v>36463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 s="2">
        <v>1</v>
      </c>
      <c r="O22759" s="2" t="s">
        <v>26</v>
      </c>
      <c r="P22759" s="2">
        <v>487</v>
      </c>
      <c r="Q22759" s="2" t="s">
        <v>103</v>
      </c>
      <c r="R22759" s="2" t="s">
        <v>56</v>
      </c>
      <c r="S22759" s="2">
        <v>400043</v>
      </c>
      <c r="T22759" s="2" t="s">
        <v>29</v>
      </c>
      <c r="U22759" s="2" t="b">
        <v>0</v>
      </c>
    </row>
    <row r="22760" spans="1:21" x14ac:dyDescent="0.25">
      <c r="A22760" s="2">
        <v>22759</v>
      </c>
      <c r="B22760" s="2" t="s">
        <v>28137</v>
      </c>
      <c r="C22760" s="2">
        <v>8079416</v>
      </c>
      <c r="D22760" s="2" t="s">
        <v>51</v>
      </c>
      <c r="E22760" s="2">
        <v>42</v>
      </c>
      <c r="F22760" s="2" t="s">
        <v>36457</v>
      </c>
      <c r="G22760" s="3">
        <v>44871</v>
      </c>
      <c r="H22760" s="3" t="s">
        <v>36463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 s="2">
        <v>1</v>
      </c>
      <c r="O22760" s="2" t="s">
        <v>26</v>
      </c>
      <c r="P22760" s="2">
        <v>735</v>
      </c>
      <c r="Q22760" s="2" t="s">
        <v>946</v>
      </c>
      <c r="R22760" s="2" t="s">
        <v>47</v>
      </c>
      <c r="S22760" s="2">
        <v>632009</v>
      </c>
      <c r="T22760" s="2" t="s">
        <v>29</v>
      </c>
      <c r="U22760" s="2" t="b">
        <v>0</v>
      </c>
    </row>
    <row r="22761" spans="1:21" x14ac:dyDescent="0.25">
      <c r="A22761" s="2">
        <v>22760</v>
      </c>
      <c r="B22761" s="2" t="s">
        <v>28138</v>
      </c>
      <c r="C22761" s="2">
        <v>7422449</v>
      </c>
      <c r="D22761" s="2" t="s">
        <v>20</v>
      </c>
      <c r="E22761" s="2">
        <v>64</v>
      </c>
      <c r="F22761" s="2" t="s">
        <v>36459</v>
      </c>
      <c r="G22761" s="3">
        <v>44871</v>
      </c>
      <c r="H22761" s="3" t="s">
        <v>36463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 s="2">
        <v>1</v>
      </c>
      <c r="O22761" s="2" t="s">
        <v>26</v>
      </c>
      <c r="P22761" s="2">
        <v>518</v>
      </c>
      <c r="Q22761" s="2" t="s">
        <v>135</v>
      </c>
      <c r="R22761" s="2" t="s">
        <v>47</v>
      </c>
      <c r="S22761" s="2">
        <v>600056</v>
      </c>
      <c r="T22761" s="2" t="s">
        <v>29</v>
      </c>
      <c r="U22761" s="2" t="b">
        <v>0</v>
      </c>
    </row>
    <row r="22762" spans="1:21" x14ac:dyDescent="0.25">
      <c r="A22762" s="2">
        <v>22761</v>
      </c>
      <c r="B22762" s="2" t="s">
        <v>28138</v>
      </c>
      <c r="C22762" s="2">
        <v>7422449</v>
      </c>
      <c r="D22762" s="2" t="s">
        <v>51</v>
      </c>
      <c r="E22762" s="2">
        <v>36</v>
      </c>
      <c r="F22762" s="2" t="s">
        <v>36457</v>
      </c>
      <c r="G22762" s="3">
        <v>44871</v>
      </c>
      <c r="H22762" s="3" t="s">
        <v>36463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 s="2">
        <v>1</v>
      </c>
      <c r="O22762" s="2" t="s">
        <v>26</v>
      </c>
      <c r="P22762" s="2">
        <v>852</v>
      </c>
      <c r="Q22762" s="2" t="s">
        <v>59</v>
      </c>
      <c r="R22762" s="2" t="s">
        <v>60</v>
      </c>
      <c r="S22762" s="2">
        <v>560043</v>
      </c>
      <c r="T22762" s="2" t="s">
        <v>29</v>
      </c>
      <c r="U22762" s="2" t="b">
        <v>0</v>
      </c>
    </row>
    <row r="22763" spans="1:21" x14ac:dyDescent="0.25">
      <c r="A22763" s="2">
        <v>22762</v>
      </c>
      <c r="B22763" s="2" t="s">
        <v>28139</v>
      </c>
      <c r="C22763" s="2">
        <v>1337900</v>
      </c>
      <c r="D22763" s="2" t="s">
        <v>20</v>
      </c>
      <c r="E22763" s="2">
        <v>44</v>
      </c>
      <c r="F22763" s="2" t="s">
        <v>36457</v>
      </c>
      <c r="G22763" s="3">
        <v>44871</v>
      </c>
      <c r="H22763" s="3" t="s">
        <v>36463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 s="2">
        <v>1</v>
      </c>
      <c r="O22763" s="2" t="s">
        <v>26</v>
      </c>
      <c r="P22763" s="2">
        <v>487</v>
      </c>
      <c r="Q22763" s="2" t="s">
        <v>103</v>
      </c>
      <c r="R22763" s="2" t="s">
        <v>56</v>
      </c>
      <c r="S22763" s="2">
        <v>400093</v>
      </c>
      <c r="T22763" s="2" t="s">
        <v>29</v>
      </c>
      <c r="U22763" s="2" t="b">
        <v>0</v>
      </c>
    </row>
    <row r="22764" spans="1:21" x14ac:dyDescent="0.25">
      <c r="A22764" s="2">
        <v>22763</v>
      </c>
      <c r="B22764" s="2" t="s">
        <v>28140</v>
      </c>
      <c r="C22764" s="2">
        <v>29151</v>
      </c>
      <c r="D22764" s="2" t="s">
        <v>20</v>
      </c>
      <c r="E22764" s="2">
        <v>40</v>
      </c>
      <c r="F22764" s="2" t="s">
        <v>36457</v>
      </c>
      <c r="G22764" s="3">
        <v>44871</v>
      </c>
      <c r="H22764" s="3" t="s">
        <v>36463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 s="2">
        <v>1</v>
      </c>
      <c r="O22764" s="2" t="s">
        <v>26</v>
      </c>
      <c r="P22764" s="2">
        <v>1075</v>
      </c>
      <c r="Q22764" s="2" t="s">
        <v>495</v>
      </c>
      <c r="R22764" s="2" t="s">
        <v>111</v>
      </c>
      <c r="S22764" s="2">
        <v>208007</v>
      </c>
      <c r="T22764" s="2" t="s">
        <v>29</v>
      </c>
      <c r="U22764" s="2" t="b">
        <v>0</v>
      </c>
    </row>
    <row r="22765" spans="1:21" x14ac:dyDescent="0.25">
      <c r="A22765" s="2">
        <v>22764</v>
      </c>
      <c r="B22765" s="2" t="s">
        <v>28141</v>
      </c>
      <c r="C22765" s="2">
        <v>2351916</v>
      </c>
      <c r="D22765" s="2" t="s">
        <v>20</v>
      </c>
      <c r="E22765" s="2">
        <v>44</v>
      </c>
      <c r="F22765" s="2" t="s">
        <v>36457</v>
      </c>
      <c r="G22765" s="3">
        <v>44871</v>
      </c>
      <c r="H22765" s="3" t="s">
        <v>36463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 s="2">
        <v>1</v>
      </c>
      <c r="O22765" s="2" t="s">
        <v>26</v>
      </c>
      <c r="P22765" s="2">
        <v>292</v>
      </c>
      <c r="Q22765" s="2" t="s">
        <v>387</v>
      </c>
      <c r="R22765" s="2" t="s">
        <v>47</v>
      </c>
      <c r="S22765" s="2">
        <v>641005</v>
      </c>
      <c r="T22765" s="2" t="s">
        <v>29</v>
      </c>
      <c r="U22765" s="2" t="b">
        <v>0</v>
      </c>
    </row>
    <row r="22766" spans="1:21" x14ac:dyDescent="0.25">
      <c r="A22766" s="2">
        <v>22765</v>
      </c>
      <c r="B22766" s="2" t="s">
        <v>28142</v>
      </c>
      <c r="C22766" s="2">
        <v>4040971</v>
      </c>
      <c r="D22766" s="2" t="s">
        <v>20</v>
      </c>
      <c r="E22766" s="2">
        <v>66</v>
      </c>
      <c r="F22766" s="2" t="s">
        <v>36459</v>
      </c>
      <c r="G22766" s="3">
        <v>44871</v>
      </c>
      <c r="H22766" s="3" t="s">
        <v>36463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 s="2">
        <v>1</v>
      </c>
      <c r="O22766" s="2" t="s">
        <v>26</v>
      </c>
      <c r="P22766" s="2">
        <v>385</v>
      </c>
      <c r="Q22766" s="2" t="s">
        <v>59</v>
      </c>
      <c r="R22766" s="2" t="s">
        <v>60</v>
      </c>
      <c r="S22766" s="2">
        <v>560030</v>
      </c>
      <c r="T22766" s="2" t="s">
        <v>29</v>
      </c>
      <c r="U22766" s="2" t="b">
        <v>0</v>
      </c>
    </row>
    <row r="22767" spans="1:21" x14ac:dyDescent="0.25">
      <c r="A22767" s="2">
        <v>22766</v>
      </c>
      <c r="B22767" s="2" t="s">
        <v>28143</v>
      </c>
      <c r="C22767" s="2">
        <v>1247386</v>
      </c>
      <c r="D22767" s="2" t="s">
        <v>51</v>
      </c>
      <c r="E22767" s="2">
        <v>44</v>
      </c>
      <c r="F22767" s="2" t="s">
        <v>36457</v>
      </c>
      <c r="G22767" s="3">
        <v>44871</v>
      </c>
      <c r="H22767" s="3" t="s">
        <v>36463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 s="2">
        <v>1</v>
      </c>
      <c r="O22767" s="2" t="s">
        <v>26</v>
      </c>
      <c r="P22767" s="2">
        <v>743</v>
      </c>
      <c r="Q22767" s="2" t="s">
        <v>903</v>
      </c>
      <c r="R22767" s="2" t="s">
        <v>86</v>
      </c>
      <c r="S22767" s="2">
        <v>506002</v>
      </c>
      <c r="T22767" s="2" t="s">
        <v>29</v>
      </c>
      <c r="U22767" s="2" t="b">
        <v>0</v>
      </c>
    </row>
    <row r="22768" spans="1:21" x14ac:dyDescent="0.25">
      <c r="A22768" s="2">
        <v>22767</v>
      </c>
      <c r="B22768" s="2" t="s">
        <v>28144</v>
      </c>
      <c r="C22768" s="2">
        <v>4844713</v>
      </c>
      <c r="D22768" s="2" t="s">
        <v>20</v>
      </c>
      <c r="E22768" s="2">
        <v>26</v>
      </c>
      <c r="F22768" s="2" t="s">
        <v>36458</v>
      </c>
      <c r="G22768" s="3">
        <v>44871</v>
      </c>
      <c r="H22768" s="3" t="s">
        <v>36463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 s="2">
        <v>1</v>
      </c>
      <c r="O22768" s="2" t="s">
        <v>26</v>
      </c>
      <c r="P22768" s="2">
        <v>678</v>
      </c>
      <c r="Q22768" s="2" t="s">
        <v>1325</v>
      </c>
      <c r="R22768" s="2" t="s">
        <v>126</v>
      </c>
      <c r="S22768" s="2">
        <v>462026</v>
      </c>
      <c r="T22768" s="2" t="s">
        <v>29</v>
      </c>
      <c r="U22768" s="2" t="b">
        <v>0</v>
      </c>
    </row>
    <row r="22769" spans="1:21" x14ac:dyDescent="0.25">
      <c r="A22769" s="2">
        <v>22768</v>
      </c>
      <c r="B22769" s="2" t="s">
        <v>28145</v>
      </c>
      <c r="C22769" s="2">
        <v>2328686</v>
      </c>
      <c r="D22769" s="2" t="s">
        <v>20</v>
      </c>
      <c r="E22769" s="2">
        <v>27</v>
      </c>
      <c r="F22769" s="2" t="s">
        <v>36458</v>
      </c>
      <c r="G22769" s="3">
        <v>44871</v>
      </c>
      <c r="H22769" s="3" t="s">
        <v>36463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 s="2">
        <v>1</v>
      </c>
      <c r="O22769" s="2" t="s">
        <v>26</v>
      </c>
      <c r="P22769" s="2">
        <v>568</v>
      </c>
      <c r="Q22769" s="2" t="s">
        <v>531</v>
      </c>
      <c r="R22769" s="2" t="s">
        <v>73</v>
      </c>
      <c r="S22769" s="2">
        <v>673017</v>
      </c>
      <c r="T22769" s="2" t="s">
        <v>29</v>
      </c>
      <c r="U22769" s="2" t="b">
        <v>0</v>
      </c>
    </row>
    <row r="22770" spans="1:21" x14ac:dyDescent="0.25">
      <c r="A22770" s="2">
        <v>22769</v>
      </c>
      <c r="B22770" s="2" t="s">
        <v>28146</v>
      </c>
      <c r="C22770" s="2">
        <v>8032513</v>
      </c>
      <c r="D22770" s="2" t="s">
        <v>20</v>
      </c>
      <c r="E22770" s="2">
        <v>47</v>
      </c>
      <c r="F22770" s="2" t="s">
        <v>36457</v>
      </c>
      <c r="G22770" s="3">
        <v>44871</v>
      </c>
      <c r="H22770" s="3" t="s">
        <v>36463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 s="2">
        <v>1</v>
      </c>
      <c r="O22770" s="2" t="s">
        <v>26</v>
      </c>
      <c r="P22770" s="2">
        <v>666</v>
      </c>
      <c r="Q22770" s="2" t="s">
        <v>4148</v>
      </c>
      <c r="R22770" s="2" t="s">
        <v>47</v>
      </c>
      <c r="S22770" s="2">
        <v>629003</v>
      </c>
      <c r="T22770" s="2" t="s">
        <v>29</v>
      </c>
      <c r="U22770" s="2" t="b">
        <v>0</v>
      </c>
    </row>
    <row r="22771" spans="1:21" x14ac:dyDescent="0.25">
      <c r="A22771" s="2">
        <v>22770</v>
      </c>
      <c r="B22771" s="2" t="s">
        <v>28147</v>
      </c>
      <c r="C22771" s="2">
        <v>3317335</v>
      </c>
      <c r="D22771" s="2" t="s">
        <v>20</v>
      </c>
      <c r="E22771" s="2">
        <v>29</v>
      </c>
      <c r="F22771" s="2" t="s">
        <v>36458</v>
      </c>
      <c r="G22771" s="3">
        <v>44871</v>
      </c>
      <c r="H22771" s="3" t="s">
        <v>36463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 s="2">
        <v>1</v>
      </c>
      <c r="O22771" s="2" t="s">
        <v>26</v>
      </c>
      <c r="P22771" s="2">
        <v>626</v>
      </c>
      <c r="Q22771" s="2" t="s">
        <v>110</v>
      </c>
      <c r="R22771" s="2" t="s">
        <v>111</v>
      </c>
      <c r="S22771" s="2">
        <v>226020</v>
      </c>
      <c r="T22771" s="2" t="s">
        <v>29</v>
      </c>
      <c r="U22771" s="2" t="b">
        <v>0</v>
      </c>
    </row>
    <row r="22772" spans="1:21" x14ac:dyDescent="0.25">
      <c r="A22772" s="2">
        <v>22771</v>
      </c>
      <c r="B22772" s="2" t="s">
        <v>28148</v>
      </c>
      <c r="C22772" s="2">
        <v>8116345</v>
      </c>
      <c r="D22772" s="2" t="s">
        <v>51</v>
      </c>
      <c r="E22772" s="2">
        <v>54</v>
      </c>
      <c r="F22772" s="2" t="s">
        <v>36459</v>
      </c>
      <c r="G22772" s="3">
        <v>44871</v>
      </c>
      <c r="H22772" s="3" t="s">
        <v>36463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 s="2">
        <v>1</v>
      </c>
      <c r="O22772" s="2" t="s">
        <v>26</v>
      </c>
      <c r="P22772" s="2">
        <v>856</v>
      </c>
      <c r="Q22772" s="2" t="s">
        <v>90</v>
      </c>
      <c r="R22772" s="2" t="s">
        <v>91</v>
      </c>
      <c r="S22772" s="2">
        <v>110046</v>
      </c>
      <c r="T22772" s="2" t="s">
        <v>29</v>
      </c>
      <c r="U22772" s="2" t="b">
        <v>0</v>
      </c>
    </row>
    <row r="22773" spans="1:21" x14ac:dyDescent="0.25">
      <c r="A22773" s="2">
        <v>22772</v>
      </c>
      <c r="B22773" s="2" t="s">
        <v>28149</v>
      </c>
      <c r="C22773" s="2">
        <v>728447</v>
      </c>
      <c r="D22773" s="2" t="s">
        <v>20</v>
      </c>
      <c r="E22773" s="2">
        <v>24</v>
      </c>
      <c r="F22773" s="2" t="s">
        <v>36458</v>
      </c>
      <c r="G22773" s="3">
        <v>44871</v>
      </c>
      <c r="H22773" s="3" t="s">
        <v>36463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 s="2">
        <v>1</v>
      </c>
      <c r="O22773" s="2" t="s">
        <v>26</v>
      </c>
      <c r="P22773" s="2">
        <v>702</v>
      </c>
      <c r="Q22773" s="2" t="s">
        <v>135</v>
      </c>
      <c r="R22773" s="2" t="s">
        <v>47</v>
      </c>
      <c r="S22773" s="2">
        <v>600117</v>
      </c>
      <c r="T22773" s="2" t="s">
        <v>29</v>
      </c>
      <c r="U22773" s="2" t="b">
        <v>0</v>
      </c>
    </row>
    <row r="22774" spans="1:21" x14ac:dyDescent="0.25">
      <c r="A22774" s="2">
        <v>22773</v>
      </c>
      <c r="B22774" s="2" t="s">
        <v>28150</v>
      </c>
      <c r="C22774" s="2">
        <v>865359</v>
      </c>
      <c r="D22774" s="2" t="s">
        <v>20</v>
      </c>
      <c r="E22774" s="2">
        <v>26</v>
      </c>
      <c r="F22774" s="2" t="s">
        <v>36458</v>
      </c>
      <c r="G22774" s="3">
        <v>44871</v>
      </c>
      <c r="H22774" s="3" t="s">
        <v>36463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 s="2">
        <v>1</v>
      </c>
      <c r="O22774" s="2" t="s">
        <v>26</v>
      </c>
      <c r="P22774" s="2">
        <v>399</v>
      </c>
      <c r="Q22774" s="2" t="s">
        <v>358</v>
      </c>
      <c r="R22774" s="2" t="s">
        <v>56</v>
      </c>
      <c r="S22774" s="2">
        <v>400615</v>
      </c>
      <c r="T22774" s="2" t="s">
        <v>29</v>
      </c>
      <c r="U22774" s="2" t="b">
        <v>0</v>
      </c>
    </row>
    <row r="22775" spans="1:21" x14ac:dyDescent="0.25">
      <c r="A22775" s="2">
        <v>22774</v>
      </c>
      <c r="B22775" s="2" t="s">
        <v>28151</v>
      </c>
      <c r="C22775" s="2">
        <v>9226349</v>
      </c>
      <c r="D22775" s="2" t="s">
        <v>51</v>
      </c>
      <c r="E22775" s="2">
        <v>31</v>
      </c>
      <c r="F22775" s="2" t="s">
        <v>36457</v>
      </c>
      <c r="G22775" s="3">
        <v>44871</v>
      </c>
      <c r="H22775" s="3" t="s">
        <v>36463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 s="2">
        <v>1</v>
      </c>
      <c r="O22775" s="2" t="s">
        <v>26</v>
      </c>
      <c r="P22775" s="2">
        <v>725</v>
      </c>
      <c r="Q22775" s="2" t="s">
        <v>40</v>
      </c>
      <c r="R22775" s="2" t="s">
        <v>41</v>
      </c>
      <c r="S22775" s="2">
        <v>700033</v>
      </c>
      <c r="T22775" s="2" t="s">
        <v>29</v>
      </c>
      <c r="U22775" s="2" t="b">
        <v>0</v>
      </c>
    </row>
    <row r="22776" spans="1:21" x14ac:dyDescent="0.25">
      <c r="A22776" s="2">
        <v>22775</v>
      </c>
      <c r="B22776" s="2" t="s">
        <v>28152</v>
      </c>
      <c r="C22776" s="2">
        <v>7378082</v>
      </c>
      <c r="D22776" s="2" t="s">
        <v>20</v>
      </c>
      <c r="E22776" s="2">
        <v>46</v>
      </c>
      <c r="F22776" s="2" t="s">
        <v>36457</v>
      </c>
      <c r="G22776" s="3">
        <v>44871</v>
      </c>
      <c r="H22776" s="3" t="s">
        <v>36463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 s="2">
        <v>1</v>
      </c>
      <c r="O22776" s="2" t="s">
        <v>26</v>
      </c>
      <c r="P22776" s="2">
        <v>1213</v>
      </c>
      <c r="Q22776" s="2" t="s">
        <v>125</v>
      </c>
      <c r="R22776" s="2" t="s">
        <v>126</v>
      </c>
      <c r="S22776" s="2">
        <v>452001</v>
      </c>
      <c r="T22776" s="2" t="s">
        <v>29</v>
      </c>
      <c r="U22776" s="2" t="b">
        <v>0</v>
      </c>
    </row>
    <row r="22777" spans="1:21" x14ac:dyDescent="0.25">
      <c r="A22777" s="2">
        <v>22776</v>
      </c>
      <c r="B22777" s="2" t="s">
        <v>28153</v>
      </c>
      <c r="C22777" s="2">
        <v>961693</v>
      </c>
      <c r="D22777" s="2" t="s">
        <v>20</v>
      </c>
      <c r="E22777" s="2">
        <v>51</v>
      </c>
      <c r="F22777" s="2" t="s">
        <v>36459</v>
      </c>
      <c r="G22777" s="3">
        <v>44871</v>
      </c>
      <c r="H22777" s="3" t="s">
        <v>36463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 s="2">
        <v>1</v>
      </c>
      <c r="O22777" s="2" t="s">
        <v>26</v>
      </c>
      <c r="P22777" s="2">
        <v>1324</v>
      </c>
      <c r="Q22777" s="2" t="s">
        <v>1852</v>
      </c>
      <c r="R22777" s="2" t="s">
        <v>73</v>
      </c>
      <c r="S22777" s="2">
        <v>686016</v>
      </c>
      <c r="T22777" s="2" t="s">
        <v>29</v>
      </c>
      <c r="U22777" s="2" t="b">
        <v>0</v>
      </c>
    </row>
    <row r="22778" spans="1:21" x14ac:dyDescent="0.25">
      <c r="A22778" s="2">
        <v>22777</v>
      </c>
      <c r="B22778" s="2" t="s">
        <v>28154</v>
      </c>
      <c r="C22778" s="2">
        <v>8464248</v>
      </c>
      <c r="D22778" s="2" t="s">
        <v>20</v>
      </c>
      <c r="E22778" s="2">
        <v>34</v>
      </c>
      <c r="F22778" s="2" t="s">
        <v>36457</v>
      </c>
      <c r="G22778" s="3">
        <v>44871</v>
      </c>
      <c r="H22778" s="3" t="s">
        <v>36463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 s="2">
        <v>1</v>
      </c>
      <c r="O22778" s="2" t="s">
        <v>26</v>
      </c>
      <c r="P22778" s="2">
        <v>328</v>
      </c>
      <c r="Q22778" s="2" t="s">
        <v>103</v>
      </c>
      <c r="R22778" s="2" t="s">
        <v>56</v>
      </c>
      <c r="S22778" s="2">
        <v>400055</v>
      </c>
      <c r="T22778" s="2" t="s">
        <v>29</v>
      </c>
      <c r="U22778" s="2" t="b">
        <v>0</v>
      </c>
    </row>
    <row r="22779" spans="1:21" x14ac:dyDescent="0.25">
      <c r="A22779" s="2">
        <v>22778</v>
      </c>
      <c r="B22779" s="2" t="s">
        <v>28156</v>
      </c>
      <c r="C22779" s="2">
        <v>7373663</v>
      </c>
      <c r="D22779" s="2" t="s">
        <v>51</v>
      </c>
      <c r="E22779" s="2">
        <v>29</v>
      </c>
      <c r="F22779" s="2" t="s">
        <v>36458</v>
      </c>
      <c r="G22779" s="3">
        <v>44871</v>
      </c>
      <c r="H22779" s="3" t="s">
        <v>36463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 s="2">
        <v>1</v>
      </c>
      <c r="O22779" s="2" t="s">
        <v>26</v>
      </c>
      <c r="P22779" s="2">
        <v>569</v>
      </c>
      <c r="Q22779" s="2" t="s">
        <v>69</v>
      </c>
      <c r="R22779" s="2" t="s">
        <v>70</v>
      </c>
      <c r="S22779" s="2">
        <v>520003</v>
      </c>
      <c r="T22779" s="2" t="s">
        <v>29</v>
      </c>
      <c r="U22779" s="2" t="b">
        <v>0</v>
      </c>
    </row>
    <row r="22780" spans="1:21" x14ac:dyDescent="0.25">
      <c r="A22780" s="2">
        <v>22779</v>
      </c>
      <c r="B22780" s="2" t="s">
        <v>28156</v>
      </c>
      <c r="C22780" s="2">
        <v>7373663</v>
      </c>
      <c r="D22780" s="2" t="s">
        <v>20</v>
      </c>
      <c r="E22780" s="2">
        <v>42</v>
      </c>
      <c r="F22780" s="2" t="s">
        <v>36457</v>
      </c>
      <c r="G22780" s="3">
        <v>44871</v>
      </c>
      <c r="H22780" s="3" t="s">
        <v>36463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 s="2">
        <v>1</v>
      </c>
      <c r="O22780" s="2" t="s">
        <v>26</v>
      </c>
      <c r="P22780" s="2">
        <v>325</v>
      </c>
      <c r="Q22780" s="2" t="s">
        <v>230</v>
      </c>
      <c r="R22780" s="2" t="s">
        <v>56</v>
      </c>
      <c r="S22780" s="2">
        <v>421003</v>
      </c>
      <c r="T22780" s="2" t="s">
        <v>29</v>
      </c>
      <c r="U22780" s="2" t="b">
        <v>0</v>
      </c>
    </row>
    <row r="22781" spans="1:21" x14ac:dyDescent="0.25">
      <c r="A22781" s="2">
        <v>22780</v>
      </c>
      <c r="B22781" s="2" t="s">
        <v>28157</v>
      </c>
      <c r="C22781" s="2">
        <v>5746801</v>
      </c>
      <c r="D22781" s="2" t="s">
        <v>51</v>
      </c>
      <c r="E22781" s="2">
        <v>38</v>
      </c>
      <c r="F22781" s="2" t="s">
        <v>36457</v>
      </c>
      <c r="G22781" s="3">
        <v>44871</v>
      </c>
      <c r="H22781" s="3" t="s">
        <v>36463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 s="2">
        <v>1</v>
      </c>
      <c r="O22781" s="2" t="s">
        <v>26</v>
      </c>
      <c r="P22781" s="2">
        <v>771</v>
      </c>
      <c r="Q22781" s="2" t="s">
        <v>55</v>
      </c>
      <c r="R22781" s="2" t="s">
        <v>56</v>
      </c>
      <c r="S22781" s="2">
        <v>416415</v>
      </c>
      <c r="T22781" s="2" t="s">
        <v>29</v>
      </c>
      <c r="U22781" s="2" t="b">
        <v>0</v>
      </c>
    </row>
    <row r="22782" spans="1:21" x14ac:dyDescent="0.25">
      <c r="A22782" s="2">
        <v>22781</v>
      </c>
      <c r="B22782" s="2" t="s">
        <v>28158</v>
      </c>
      <c r="C22782" s="2">
        <v>8853088</v>
      </c>
      <c r="D22782" s="2" t="s">
        <v>20</v>
      </c>
      <c r="E22782" s="2">
        <v>42</v>
      </c>
      <c r="F22782" s="2" t="s">
        <v>36457</v>
      </c>
      <c r="G22782" s="3">
        <v>44871</v>
      </c>
      <c r="H22782" s="3" t="s">
        <v>36463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 s="2">
        <v>1</v>
      </c>
      <c r="O22782" s="2" t="s">
        <v>26</v>
      </c>
      <c r="P22782" s="2">
        <v>301</v>
      </c>
      <c r="Q22782" s="2" t="s">
        <v>15223</v>
      </c>
      <c r="R22782" s="2" t="s">
        <v>70</v>
      </c>
      <c r="S22782" s="2">
        <v>531036</v>
      </c>
      <c r="T22782" s="2" t="s">
        <v>29</v>
      </c>
      <c r="U22782" s="2" t="b">
        <v>0</v>
      </c>
    </row>
    <row r="22783" spans="1:21" x14ac:dyDescent="0.25">
      <c r="A22783" s="2">
        <v>22782</v>
      </c>
      <c r="B22783" s="2" t="s">
        <v>28159</v>
      </c>
      <c r="C22783" s="2">
        <v>6626071</v>
      </c>
      <c r="D22783" s="2" t="s">
        <v>20</v>
      </c>
      <c r="E22783" s="2">
        <v>48</v>
      </c>
      <c r="F22783" s="2" t="s">
        <v>36457</v>
      </c>
      <c r="G22783" s="3">
        <v>44871</v>
      </c>
      <c r="H22783" s="3" t="s">
        <v>36463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 s="2">
        <v>1</v>
      </c>
      <c r="O22783" s="2" t="s">
        <v>26</v>
      </c>
      <c r="P22783" s="2">
        <v>330</v>
      </c>
      <c r="Q22783" s="2" t="s">
        <v>35</v>
      </c>
      <c r="R22783" s="2" t="s">
        <v>36</v>
      </c>
      <c r="S22783" s="2">
        <v>122018</v>
      </c>
      <c r="T22783" s="2" t="s">
        <v>29</v>
      </c>
      <c r="U22783" s="2" t="b">
        <v>0</v>
      </c>
    </row>
    <row r="22784" spans="1:21" x14ac:dyDescent="0.25">
      <c r="A22784" s="2">
        <v>22783</v>
      </c>
      <c r="B22784" s="2" t="s">
        <v>28161</v>
      </c>
      <c r="C22784" s="2">
        <v>8156002</v>
      </c>
      <c r="D22784" s="2" t="s">
        <v>51</v>
      </c>
      <c r="E22784" s="2">
        <v>52</v>
      </c>
      <c r="F22784" s="2" t="s">
        <v>36459</v>
      </c>
      <c r="G22784" s="3">
        <v>44871</v>
      </c>
      <c r="H22784" s="3" t="s">
        <v>36463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 s="2">
        <v>1</v>
      </c>
      <c r="O22784" s="2" t="s">
        <v>26</v>
      </c>
      <c r="P22784" s="2">
        <v>735</v>
      </c>
      <c r="Q22784" s="2" t="s">
        <v>15100</v>
      </c>
      <c r="R22784" s="2" t="s">
        <v>47</v>
      </c>
      <c r="S22784" s="2">
        <v>625532</v>
      </c>
      <c r="T22784" s="2" t="s">
        <v>29</v>
      </c>
      <c r="U22784" s="2" t="b">
        <v>0</v>
      </c>
    </row>
    <row r="22785" spans="1:21" x14ac:dyDescent="0.25">
      <c r="A22785" s="2">
        <v>22784</v>
      </c>
      <c r="B22785" s="2" t="s">
        <v>28162</v>
      </c>
      <c r="C22785" s="2">
        <v>3843849</v>
      </c>
      <c r="D22785" s="2" t="s">
        <v>51</v>
      </c>
      <c r="E22785" s="2">
        <v>38</v>
      </c>
      <c r="F22785" s="2" t="s">
        <v>36457</v>
      </c>
      <c r="G22785" s="3">
        <v>44871</v>
      </c>
      <c r="H22785" s="3" t="s">
        <v>36463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 s="2">
        <v>1</v>
      </c>
      <c r="O22785" s="2" t="s">
        <v>26</v>
      </c>
      <c r="P22785" s="2">
        <v>825</v>
      </c>
      <c r="Q22785" s="2" t="s">
        <v>524</v>
      </c>
      <c r="R22785" s="2" t="s">
        <v>56</v>
      </c>
      <c r="S22785" s="2">
        <v>416008</v>
      </c>
      <c r="T22785" s="2" t="s">
        <v>29</v>
      </c>
      <c r="U22785" s="2" t="b">
        <v>0</v>
      </c>
    </row>
    <row r="22786" spans="1:21" x14ac:dyDescent="0.25">
      <c r="A22786" s="2">
        <v>22785</v>
      </c>
      <c r="B22786" s="2" t="s">
        <v>28163</v>
      </c>
      <c r="C22786" s="2">
        <v>7528695</v>
      </c>
      <c r="D22786" s="2" t="s">
        <v>20</v>
      </c>
      <c r="E22786" s="2">
        <v>72</v>
      </c>
      <c r="F22786" s="2" t="s">
        <v>36459</v>
      </c>
      <c r="G22786" s="3">
        <v>44871</v>
      </c>
      <c r="H22786" s="3" t="s">
        <v>36463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 s="2">
        <v>1</v>
      </c>
      <c r="O22786" s="2" t="s">
        <v>26</v>
      </c>
      <c r="P22786" s="2">
        <v>597</v>
      </c>
      <c r="Q22786" s="2" t="s">
        <v>135</v>
      </c>
      <c r="R22786" s="2" t="s">
        <v>47</v>
      </c>
      <c r="S22786" s="2">
        <v>600100</v>
      </c>
      <c r="T22786" s="2" t="s">
        <v>29</v>
      </c>
      <c r="U22786" s="2" t="b">
        <v>0</v>
      </c>
    </row>
    <row r="22787" spans="1:21" x14ac:dyDescent="0.25">
      <c r="A22787" s="2">
        <v>22786</v>
      </c>
      <c r="B22787" s="2" t="s">
        <v>28165</v>
      </c>
      <c r="C22787" s="2">
        <v>9226338</v>
      </c>
      <c r="D22787" s="2" t="s">
        <v>20</v>
      </c>
      <c r="E22787" s="2">
        <v>28</v>
      </c>
      <c r="F22787" s="2" t="s">
        <v>36458</v>
      </c>
      <c r="G22787" s="3">
        <v>44871</v>
      </c>
      <c r="H22787" s="3" t="s">
        <v>36463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 s="2">
        <v>1</v>
      </c>
      <c r="O22787" s="2" t="s">
        <v>26</v>
      </c>
      <c r="P22787" s="2">
        <v>519</v>
      </c>
      <c r="Q22787" s="2" t="s">
        <v>2652</v>
      </c>
      <c r="R22787" s="2" t="s">
        <v>311</v>
      </c>
      <c r="S22787" s="2">
        <v>176304</v>
      </c>
      <c r="T22787" s="2" t="s">
        <v>29</v>
      </c>
      <c r="U22787" s="2" t="b">
        <v>0</v>
      </c>
    </row>
    <row r="22788" spans="1:21" x14ac:dyDescent="0.25">
      <c r="A22788" s="2">
        <v>22787</v>
      </c>
      <c r="B22788" s="2" t="s">
        <v>28166</v>
      </c>
      <c r="C22788" s="2">
        <v>3108612</v>
      </c>
      <c r="D22788" s="2" t="s">
        <v>20</v>
      </c>
      <c r="E22788" s="2">
        <v>31</v>
      </c>
      <c r="F22788" s="2" t="s">
        <v>36457</v>
      </c>
      <c r="G22788" s="3">
        <v>44871</v>
      </c>
      <c r="H22788" s="3" t="s">
        <v>36463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 s="2">
        <v>1</v>
      </c>
      <c r="O22788" s="2" t="s">
        <v>26</v>
      </c>
      <c r="P22788" s="2">
        <v>956</v>
      </c>
      <c r="Q22788" s="2" t="s">
        <v>40</v>
      </c>
      <c r="R22788" s="2" t="s">
        <v>41</v>
      </c>
      <c r="S22788" s="2">
        <v>700048</v>
      </c>
      <c r="T22788" s="2" t="s">
        <v>29</v>
      </c>
      <c r="U22788" s="2" t="b">
        <v>0</v>
      </c>
    </row>
    <row r="22789" spans="1:21" x14ac:dyDescent="0.25">
      <c r="A22789" s="2">
        <v>22788</v>
      </c>
      <c r="B22789" s="2" t="s">
        <v>28168</v>
      </c>
      <c r="C22789" s="2">
        <v>4173480</v>
      </c>
      <c r="D22789" s="2" t="s">
        <v>20</v>
      </c>
      <c r="E22789" s="2">
        <v>63</v>
      </c>
      <c r="F22789" s="2" t="s">
        <v>36459</v>
      </c>
      <c r="G22789" s="3">
        <v>44871</v>
      </c>
      <c r="H22789" s="3" t="s">
        <v>36463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 s="2">
        <v>1</v>
      </c>
      <c r="O22789" s="2" t="s">
        <v>26</v>
      </c>
      <c r="P22789" s="2">
        <v>499</v>
      </c>
      <c r="Q22789" s="2" t="s">
        <v>1433</v>
      </c>
      <c r="R22789" s="2" t="s">
        <v>111</v>
      </c>
      <c r="S22789" s="2">
        <v>243202</v>
      </c>
      <c r="T22789" s="2" t="s">
        <v>29</v>
      </c>
      <c r="U22789" s="2" t="b">
        <v>0</v>
      </c>
    </row>
    <row r="22790" spans="1:21" x14ac:dyDescent="0.25">
      <c r="A22790" s="2">
        <v>22789</v>
      </c>
      <c r="B22790" s="2" t="s">
        <v>28169</v>
      </c>
      <c r="C22790" s="2">
        <v>6376780</v>
      </c>
      <c r="D22790" s="2" t="s">
        <v>20</v>
      </c>
      <c r="E22790" s="2">
        <v>27</v>
      </c>
      <c r="F22790" s="2" t="s">
        <v>36458</v>
      </c>
      <c r="G22790" s="3">
        <v>44871</v>
      </c>
      <c r="H22790" s="3" t="s">
        <v>36463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 s="2">
        <v>1</v>
      </c>
      <c r="O22790" s="2" t="s">
        <v>26</v>
      </c>
      <c r="P22790" s="2">
        <v>709</v>
      </c>
      <c r="Q22790" s="2" t="s">
        <v>169</v>
      </c>
      <c r="R22790" s="2" t="s">
        <v>56</v>
      </c>
      <c r="S22790" s="2">
        <v>411031</v>
      </c>
      <c r="T22790" s="2" t="s">
        <v>29</v>
      </c>
      <c r="U22790" s="2" t="b">
        <v>0</v>
      </c>
    </row>
    <row r="22791" spans="1:21" x14ac:dyDescent="0.25">
      <c r="A22791" s="2">
        <v>22790</v>
      </c>
      <c r="B22791" s="2" t="s">
        <v>28170</v>
      </c>
      <c r="C22791" s="2">
        <v>54181</v>
      </c>
      <c r="D22791" s="2" t="s">
        <v>20</v>
      </c>
      <c r="E22791" s="2">
        <v>39</v>
      </c>
      <c r="F22791" s="2" t="s">
        <v>36457</v>
      </c>
      <c r="G22791" s="3">
        <v>44871</v>
      </c>
      <c r="H22791" s="3" t="s">
        <v>36463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 s="2">
        <v>1</v>
      </c>
      <c r="O22791" s="2" t="s">
        <v>26</v>
      </c>
      <c r="P22791" s="2">
        <v>301</v>
      </c>
      <c r="Q22791" s="2" t="s">
        <v>4128</v>
      </c>
      <c r="R22791" s="2" t="s">
        <v>73</v>
      </c>
      <c r="S22791" s="2">
        <v>682005</v>
      </c>
      <c r="T22791" s="2" t="s">
        <v>29</v>
      </c>
      <c r="U22791" s="2" t="b">
        <v>0</v>
      </c>
    </row>
    <row r="22792" spans="1:21" x14ac:dyDescent="0.25">
      <c r="A22792" s="2">
        <v>22791</v>
      </c>
      <c r="B22792" s="2" t="s">
        <v>28171</v>
      </c>
      <c r="C22792" s="2">
        <v>3111167</v>
      </c>
      <c r="D22792" s="2" t="s">
        <v>20</v>
      </c>
      <c r="E22792" s="2">
        <v>48</v>
      </c>
      <c r="F22792" s="2" t="s">
        <v>36457</v>
      </c>
      <c r="G22792" s="3">
        <v>44871</v>
      </c>
      <c r="H22792" s="3" t="s">
        <v>36463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 s="2">
        <v>1</v>
      </c>
      <c r="O22792" s="2" t="s">
        <v>26</v>
      </c>
      <c r="P22792" s="2">
        <v>432</v>
      </c>
      <c r="Q22792" s="2" t="s">
        <v>794</v>
      </c>
      <c r="R22792" s="2" t="s">
        <v>41</v>
      </c>
      <c r="S22792" s="2">
        <v>711103</v>
      </c>
      <c r="T22792" s="2" t="s">
        <v>29</v>
      </c>
      <c r="U22792" s="2" t="b">
        <v>0</v>
      </c>
    </row>
    <row r="22793" spans="1:21" x14ac:dyDescent="0.25">
      <c r="A22793" s="2">
        <v>22792</v>
      </c>
      <c r="B22793" s="2" t="s">
        <v>28172</v>
      </c>
      <c r="C22793" s="2">
        <v>7095517</v>
      </c>
      <c r="D22793" s="2" t="s">
        <v>20</v>
      </c>
      <c r="E22793" s="2">
        <v>27</v>
      </c>
      <c r="F22793" s="2" t="s">
        <v>36458</v>
      </c>
      <c r="G22793" s="3">
        <v>44871</v>
      </c>
      <c r="H22793" s="3" t="s">
        <v>36463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 s="2">
        <v>1</v>
      </c>
      <c r="O22793" s="2" t="s">
        <v>26</v>
      </c>
      <c r="P22793" s="2">
        <v>496</v>
      </c>
      <c r="Q22793" s="2" t="s">
        <v>460</v>
      </c>
      <c r="R22793" s="2" t="s">
        <v>73</v>
      </c>
      <c r="S22793" s="2">
        <v>682506</v>
      </c>
      <c r="T22793" s="2" t="s">
        <v>29</v>
      </c>
      <c r="U22793" s="2" t="b">
        <v>0</v>
      </c>
    </row>
    <row r="22794" spans="1:21" x14ac:dyDescent="0.25">
      <c r="A22794" s="2">
        <v>22793</v>
      </c>
      <c r="B22794" s="2" t="s">
        <v>28173</v>
      </c>
      <c r="C22794" s="2">
        <v>6070432</v>
      </c>
      <c r="D22794" s="2" t="s">
        <v>20</v>
      </c>
      <c r="E22794" s="2">
        <v>43</v>
      </c>
      <c r="F22794" s="2" t="s">
        <v>36457</v>
      </c>
      <c r="G22794" s="3">
        <v>44871</v>
      </c>
      <c r="H22794" s="3" t="s">
        <v>36463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 s="2">
        <v>1</v>
      </c>
      <c r="O22794" s="2" t="s">
        <v>26</v>
      </c>
      <c r="P22794" s="2">
        <v>416</v>
      </c>
      <c r="Q22794" s="2" t="s">
        <v>405</v>
      </c>
      <c r="R22794" s="2" t="s">
        <v>111</v>
      </c>
      <c r="S22794" s="2">
        <v>211003</v>
      </c>
      <c r="T22794" s="2" t="s">
        <v>29</v>
      </c>
      <c r="U22794" s="2" t="b">
        <v>0</v>
      </c>
    </row>
    <row r="22795" spans="1:21" x14ac:dyDescent="0.25">
      <c r="A22795" s="2">
        <v>22794</v>
      </c>
      <c r="B22795" s="2" t="s">
        <v>28174</v>
      </c>
      <c r="C22795" s="2">
        <v>6101212</v>
      </c>
      <c r="D22795" s="2" t="s">
        <v>20</v>
      </c>
      <c r="E22795" s="2">
        <v>36</v>
      </c>
      <c r="F22795" s="2" t="s">
        <v>36457</v>
      </c>
      <c r="G22795" s="3">
        <v>44871</v>
      </c>
      <c r="H22795" s="3" t="s">
        <v>36463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 s="2">
        <v>1</v>
      </c>
      <c r="O22795" s="2" t="s">
        <v>26</v>
      </c>
      <c r="P22795" s="2">
        <v>435</v>
      </c>
      <c r="Q22795" s="2" t="s">
        <v>19262</v>
      </c>
      <c r="R22795" s="2" t="s">
        <v>56</v>
      </c>
      <c r="S22795" s="2">
        <v>416510</v>
      </c>
      <c r="T22795" s="2" t="s">
        <v>29</v>
      </c>
      <c r="U22795" s="2" t="b">
        <v>0</v>
      </c>
    </row>
    <row r="22796" spans="1:21" x14ac:dyDescent="0.25">
      <c r="A22796" s="2">
        <v>22795</v>
      </c>
      <c r="B22796" s="2" t="s">
        <v>28175</v>
      </c>
      <c r="C22796" s="2">
        <v>4415970</v>
      </c>
      <c r="D22796" s="2" t="s">
        <v>51</v>
      </c>
      <c r="E22796" s="2">
        <v>25</v>
      </c>
      <c r="F22796" s="2" t="s">
        <v>36458</v>
      </c>
      <c r="G22796" s="3">
        <v>44871</v>
      </c>
      <c r="H22796" s="3" t="s">
        <v>36463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 s="2">
        <v>1</v>
      </c>
      <c r="O22796" s="2" t="s">
        <v>26</v>
      </c>
      <c r="P22796" s="2">
        <v>629</v>
      </c>
      <c r="Q22796" s="2" t="s">
        <v>103</v>
      </c>
      <c r="R22796" s="2" t="s">
        <v>56</v>
      </c>
      <c r="S22796" s="2">
        <v>400067</v>
      </c>
      <c r="T22796" s="2" t="s">
        <v>29</v>
      </c>
      <c r="U22796" s="2" t="b">
        <v>0</v>
      </c>
    </row>
    <row r="22797" spans="1:21" x14ac:dyDescent="0.25">
      <c r="A22797" s="2">
        <v>22796</v>
      </c>
      <c r="B22797" s="2" t="s">
        <v>28176</v>
      </c>
      <c r="C22797" s="2">
        <v>7026313</v>
      </c>
      <c r="D22797" s="2" t="s">
        <v>20</v>
      </c>
      <c r="E22797" s="2">
        <v>27</v>
      </c>
      <c r="F22797" s="2" t="s">
        <v>36458</v>
      </c>
      <c r="G22797" s="3">
        <v>44871</v>
      </c>
      <c r="H22797" s="3" t="s">
        <v>36463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 s="2">
        <v>1</v>
      </c>
      <c r="O22797" s="2" t="s">
        <v>26</v>
      </c>
      <c r="P22797" s="2">
        <v>547</v>
      </c>
      <c r="Q22797" s="2" t="s">
        <v>639</v>
      </c>
      <c r="R22797" s="2" t="s">
        <v>36</v>
      </c>
      <c r="S22797" s="2">
        <v>122011</v>
      </c>
      <c r="T22797" s="2" t="s">
        <v>29</v>
      </c>
      <c r="U22797" s="2" t="b">
        <v>0</v>
      </c>
    </row>
    <row r="22798" spans="1:21" x14ac:dyDescent="0.25">
      <c r="A22798" s="2">
        <v>22797</v>
      </c>
      <c r="B22798" s="2" t="s">
        <v>28177</v>
      </c>
      <c r="C22798" s="2">
        <v>5794114</v>
      </c>
      <c r="D22798" s="2" t="s">
        <v>51</v>
      </c>
      <c r="E22798" s="2">
        <v>26</v>
      </c>
      <c r="F22798" s="2" t="s">
        <v>36458</v>
      </c>
      <c r="G22798" s="3">
        <v>44871</v>
      </c>
      <c r="H22798" s="3" t="s">
        <v>36463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 s="2">
        <v>1</v>
      </c>
      <c r="O22798" s="2" t="s">
        <v>26</v>
      </c>
      <c r="P22798" s="2">
        <v>1149</v>
      </c>
      <c r="Q22798" s="2" t="s">
        <v>2747</v>
      </c>
      <c r="R22798" s="2" t="s">
        <v>28</v>
      </c>
      <c r="S22798" s="2">
        <v>151001</v>
      </c>
      <c r="T22798" s="2" t="s">
        <v>29</v>
      </c>
      <c r="U22798" s="2" t="b">
        <v>0</v>
      </c>
    </row>
    <row r="22799" spans="1:21" x14ac:dyDescent="0.25">
      <c r="A22799" s="2">
        <v>22798</v>
      </c>
      <c r="B22799" s="2" t="s">
        <v>28178</v>
      </c>
      <c r="C22799" s="2">
        <v>1702705</v>
      </c>
      <c r="D22799" s="2" t="s">
        <v>51</v>
      </c>
      <c r="E22799" s="2">
        <v>38</v>
      </c>
      <c r="F22799" s="2" t="s">
        <v>36457</v>
      </c>
      <c r="G22799" s="3">
        <v>44871</v>
      </c>
      <c r="H22799" s="3" t="s">
        <v>36463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 s="2">
        <v>1</v>
      </c>
      <c r="O22799" s="2" t="s">
        <v>26</v>
      </c>
      <c r="P22799" s="2">
        <v>735</v>
      </c>
      <c r="Q22799" s="2" t="s">
        <v>3081</v>
      </c>
      <c r="R22799" s="2" t="s">
        <v>73</v>
      </c>
      <c r="S22799" s="2">
        <v>690502</v>
      </c>
      <c r="T22799" s="2" t="s">
        <v>29</v>
      </c>
      <c r="U22799" s="2" t="b">
        <v>0</v>
      </c>
    </row>
    <row r="22800" spans="1:21" x14ac:dyDescent="0.25">
      <c r="A22800" s="2">
        <v>22799</v>
      </c>
      <c r="B22800" s="2" t="s">
        <v>28179</v>
      </c>
      <c r="C22800" s="2">
        <v>3528405</v>
      </c>
      <c r="D22800" s="2" t="s">
        <v>20</v>
      </c>
      <c r="E22800" s="2">
        <v>50</v>
      </c>
      <c r="F22800" s="2" t="s">
        <v>36459</v>
      </c>
      <c r="G22800" s="3">
        <v>44871</v>
      </c>
      <c r="H22800" s="3" t="s">
        <v>36463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 s="2">
        <v>1</v>
      </c>
      <c r="O22800" s="2" t="s">
        <v>26</v>
      </c>
      <c r="P22800" s="2">
        <v>1163</v>
      </c>
      <c r="Q22800" s="2" t="s">
        <v>26711</v>
      </c>
      <c r="R22800" s="2" t="s">
        <v>56</v>
      </c>
      <c r="S22800" s="2">
        <v>421202</v>
      </c>
      <c r="T22800" s="2" t="s">
        <v>29</v>
      </c>
      <c r="U22800" s="2" t="b">
        <v>0</v>
      </c>
    </row>
    <row r="22801" spans="1:21" x14ac:dyDescent="0.25">
      <c r="A22801" s="2">
        <v>22800</v>
      </c>
      <c r="B22801" s="2" t="s">
        <v>28180</v>
      </c>
      <c r="C22801" s="2">
        <v>9749569</v>
      </c>
      <c r="D22801" s="2" t="s">
        <v>20</v>
      </c>
      <c r="E22801" s="2">
        <v>23</v>
      </c>
      <c r="F22801" s="2" t="s">
        <v>36458</v>
      </c>
      <c r="G22801" s="3">
        <v>44871</v>
      </c>
      <c r="H22801" s="3" t="s">
        <v>36463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 s="2">
        <v>1</v>
      </c>
      <c r="O22801" s="2" t="s">
        <v>26</v>
      </c>
      <c r="P22801" s="2">
        <v>471</v>
      </c>
      <c r="Q22801" s="2" t="s">
        <v>1377</v>
      </c>
      <c r="R22801" s="2" t="s">
        <v>60</v>
      </c>
      <c r="S22801" s="2">
        <v>560048</v>
      </c>
      <c r="T22801" s="2" t="s">
        <v>29</v>
      </c>
      <c r="U22801" s="2" t="b">
        <v>0</v>
      </c>
    </row>
    <row r="22802" spans="1:21" x14ac:dyDescent="0.25">
      <c r="A22802" s="2">
        <v>22801</v>
      </c>
      <c r="B22802" s="2" t="s">
        <v>28181</v>
      </c>
      <c r="C22802" s="2">
        <v>5095188</v>
      </c>
      <c r="D22802" s="2" t="s">
        <v>20</v>
      </c>
      <c r="E22802" s="2">
        <v>59</v>
      </c>
      <c r="F22802" s="2" t="s">
        <v>36459</v>
      </c>
      <c r="G22802" s="3">
        <v>44871</v>
      </c>
      <c r="H22802" s="3" t="s">
        <v>36463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 s="2">
        <v>1</v>
      </c>
      <c r="O22802" s="2" t="s">
        <v>26</v>
      </c>
      <c r="P22802" s="2">
        <v>529</v>
      </c>
      <c r="Q22802" s="2" t="s">
        <v>335</v>
      </c>
      <c r="R22802" s="2" t="s">
        <v>111</v>
      </c>
      <c r="S22802" s="2">
        <v>201308</v>
      </c>
      <c r="T22802" s="2" t="s">
        <v>29</v>
      </c>
      <c r="U22802" s="2" t="b">
        <v>0</v>
      </c>
    </row>
    <row r="22803" spans="1:21" x14ac:dyDescent="0.25">
      <c r="A22803" s="2">
        <v>22802</v>
      </c>
      <c r="B22803" s="2" t="s">
        <v>28182</v>
      </c>
      <c r="C22803" s="2">
        <v>7998072</v>
      </c>
      <c r="D22803" s="2" t="s">
        <v>20</v>
      </c>
      <c r="E22803" s="2">
        <v>36</v>
      </c>
      <c r="F22803" s="2" t="s">
        <v>36457</v>
      </c>
      <c r="G22803" s="3">
        <v>44871</v>
      </c>
      <c r="H22803" s="3" t="s">
        <v>36463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 s="2">
        <v>1</v>
      </c>
      <c r="O22803" s="2" t="s">
        <v>26</v>
      </c>
      <c r="P22803" s="2">
        <v>1257</v>
      </c>
      <c r="Q22803" s="2" t="s">
        <v>4328</v>
      </c>
      <c r="R22803" s="2" t="s">
        <v>70</v>
      </c>
      <c r="S22803" s="2">
        <v>517214</v>
      </c>
      <c r="T22803" s="2" t="s">
        <v>29</v>
      </c>
      <c r="U22803" s="2" t="b">
        <v>0</v>
      </c>
    </row>
    <row r="22804" spans="1:21" x14ac:dyDescent="0.25">
      <c r="A22804" s="2">
        <v>22803</v>
      </c>
      <c r="B22804" s="2" t="s">
        <v>28183</v>
      </c>
      <c r="C22804" s="2">
        <v>908749</v>
      </c>
      <c r="D22804" s="2" t="s">
        <v>20</v>
      </c>
      <c r="E22804" s="2">
        <v>74</v>
      </c>
      <c r="F22804" s="2" t="s">
        <v>36459</v>
      </c>
      <c r="G22804" s="3">
        <v>44871</v>
      </c>
      <c r="H22804" s="3" t="s">
        <v>36463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 s="2">
        <v>1</v>
      </c>
      <c r="O22804" s="2" t="s">
        <v>26</v>
      </c>
      <c r="P22804" s="2">
        <v>442</v>
      </c>
      <c r="Q22804" s="2" t="s">
        <v>90</v>
      </c>
      <c r="R22804" s="2" t="s">
        <v>91</v>
      </c>
      <c r="S22804" s="2">
        <v>110045</v>
      </c>
      <c r="T22804" s="2" t="s">
        <v>29</v>
      </c>
      <c r="U22804" s="2" t="b">
        <v>0</v>
      </c>
    </row>
    <row r="22805" spans="1:21" x14ac:dyDescent="0.25">
      <c r="A22805" s="2">
        <v>22804</v>
      </c>
      <c r="B22805" s="2" t="s">
        <v>28184</v>
      </c>
      <c r="C22805" s="2">
        <v>9417709</v>
      </c>
      <c r="D22805" s="2" t="s">
        <v>20</v>
      </c>
      <c r="E22805" s="2">
        <v>72</v>
      </c>
      <c r="F22805" s="2" t="s">
        <v>36459</v>
      </c>
      <c r="G22805" s="3">
        <v>44871</v>
      </c>
      <c r="H22805" s="3" t="s">
        <v>36463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 s="2">
        <v>1</v>
      </c>
      <c r="O22805" s="2" t="s">
        <v>26</v>
      </c>
      <c r="P22805" s="2">
        <v>499</v>
      </c>
      <c r="Q22805" s="2" t="s">
        <v>728</v>
      </c>
      <c r="R22805" s="2" t="s">
        <v>111</v>
      </c>
      <c r="S22805" s="2">
        <v>201012</v>
      </c>
      <c r="T22805" s="2" t="s">
        <v>29</v>
      </c>
      <c r="U22805" s="2" t="b">
        <v>0</v>
      </c>
    </row>
    <row r="22806" spans="1:21" x14ac:dyDescent="0.25">
      <c r="A22806" s="2">
        <v>22805</v>
      </c>
      <c r="B22806" s="2" t="s">
        <v>28186</v>
      </c>
      <c r="C22806" s="2">
        <v>633856</v>
      </c>
      <c r="D22806" s="2" t="s">
        <v>20</v>
      </c>
      <c r="E22806" s="2">
        <v>40</v>
      </c>
      <c r="F22806" s="2" t="s">
        <v>36457</v>
      </c>
      <c r="G22806" s="3">
        <v>44871</v>
      </c>
      <c r="H22806" s="3" t="s">
        <v>36463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 s="2">
        <v>1</v>
      </c>
      <c r="O22806" s="2" t="s">
        <v>26</v>
      </c>
      <c r="P22806" s="2">
        <v>735</v>
      </c>
      <c r="Q22806" s="2" t="s">
        <v>416</v>
      </c>
      <c r="R22806" s="2" t="s">
        <v>73</v>
      </c>
      <c r="S22806" s="2">
        <v>670503</v>
      </c>
      <c r="T22806" s="2" t="s">
        <v>29</v>
      </c>
      <c r="U22806" s="2" t="b">
        <v>0</v>
      </c>
    </row>
    <row r="22807" spans="1:21" x14ac:dyDescent="0.25">
      <c r="A22807" s="2">
        <v>22806</v>
      </c>
      <c r="B22807" s="2" t="s">
        <v>28187</v>
      </c>
      <c r="C22807" s="2">
        <v>7007220</v>
      </c>
      <c r="D22807" s="2" t="s">
        <v>51</v>
      </c>
      <c r="E22807" s="2">
        <v>51</v>
      </c>
      <c r="F22807" s="2" t="s">
        <v>36459</v>
      </c>
      <c r="G22807" s="3">
        <v>44871</v>
      </c>
      <c r="H22807" s="3" t="s">
        <v>36463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 s="2">
        <v>1</v>
      </c>
      <c r="O22807" s="2" t="s">
        <v>26</v>
      </c>
      <c r="P22807" s="2">
        <v>599</v>
      </c>
      <c r="Q22807" s="2" t="s">
        <v>254</v>
      </c>
      <c r="R22807" s="2" t="s">
        <v>60</v>
      </c>
      <c r="S22807" s="2">
        <v>560077</v>
      </c>
      <c r="T22807" s="2" t="s">
        <v>29</v>
      </c>
      <c r="U22807" s="2" t="b">
        <v>0</v>
      </c>
    </row>
    <row r="22808" spans="1:21" x14ac:dyDescent="0.25">
      <c r="A22808" s="2">
        <v>22807</v>
      </c>
      <c r="B22808" s="2" t="s">
        <v>28188</v>
      </c>
      <c r="C22808" s="2">
        <v>6991972</v>
      </c>
      <c r="D22808" s="2" t="s">
        <v>20</v>
      </c>
      <c r="E22808" s="2">
        <v>32</v>
      </c>
      <c r="F22808" s="2" t="s">
        <v>36457</v>
      </c>
      <c r="G22808" s="3">
        <v>44871</v>
      </c>
      <c r="H22808" s="3" t="s">
        <v>36463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 s="2">
        <v>1</v>
      </c>
      <c r="O22808" s="2" t="s">
        <v>26</v>
      </c>
      <c r="P22808" s="2">
        <v>499</v>
      </c>
      <c r="Q22808" s="2" t="s">
        <v>2616</v>
      </c>
      <c r="R22808" s="2" t="s">
        <v>95</v>
      </c>
      <c r="S22808" s="2">
        <v>754142</v>
      </c>
      <c r="T22808" s="2" t="s">
        <v>29</v>
      </c>
      <c r="U22808" s="2" t="b">
        <v>0</v>
      </c>
    </row>
    <row r="22809" spans="1:21" x14ac:dyDescent="0.25">
      <c r="A22809" s="2">
        <v>22808</v>
      </c>
      <c r="B22809" s="2" t="s">
        <v>28189</v>
      </c>
      <c r="C22809" s="2">
        <v>7346536</v>
      </c>
      <c r="D22809" s="2" t="s">
        <v>20</v>
      </c>
      <c r="E22809" s="2">
        <v>29</v>
      </c>
      <c r="F22809" s="2" t="s">
        <v>36458</v>
      </c>
      <c r="G22809" s="3">
        <v>44871</v>
      </c>
      <c r="H22809" s="3" t="s">
        <v>36463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 s="2">
        <v>1</v>
      </c>
      <c r="O22809" s="2" t="s">
        <v>26</v>
      </c>
      <c r="P22809" s="2">
        <v>635</v>
      </c>
      <c r="Q22809" s="2" t="s">
        <v>117</v>
      </c>
      <c r="R22809" s="2" t="s">
        <v>47</v>
      </c>
      <c r="S22809" s="2">
        <v>625019</v>
      </c>
      <c r="T22809" s="2" t="s">
        <v>29</v>
      </c>
      <c r="U22809" s="2" t="b">
        <v>0</v>
      </c>
    </row>
    <row r="22810" spans="1:21" x14ac:dyDescent="0.25">
      <c r="A22810" s="2">
        <v>22809</v>
      </c>
      <c r="B22810" s="2" t="s">
        <v>28190</v>
      </c>
      <c r="C22810" s="2">
        <v>4599535</v>
      </c>
      <c r="D22810" s="2" t="s">
        <v>20</v>
      </c>
      <c r="E22810" s="2">
        <v>35</v>
      </c>
      <c r="F22810" s="2" t="s">
        <v>36457</v>
      </c>
      <c r="G22810" s="3">
        <v>44871</v>
      </c>
      <c r="H22810" s="3" t="s">
        <v>36463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 s="2">
        <v>1</v>
      </c>
      <c r="O22810" s="2" t="s">
        <v>26</v>
      </c>
      <c r="P22810" s="2">
        <v>1043</v>
      </c>
      <c r="Q22810" s="2" t="s">
        <v>634</v>
      </c>
      <c r="R22810" s="2" t="s">
        <v>28</v>
      </c>
      <c r="S22810" s="2">
        <v>144005</v>
      </c>
      <c r="T22810" s="2" t="s">
        <v>29</v>
      </c>
      <c r="U22810" s="2" t="b">
        <v>0</v>
      </c>
    </row>
    <row r="22811" spans="1:21" x14ac:dyDescent="0.25">
      <c r="A22811" s="2">
        <v>22810</v>
      </c>
      <c r="B22811" s="2" t="s">
        <v>28191</v>
      </c>
      <c r="C22811" s="2">
        <v>393642</v>
      </c>
      <c r="D22811" s="2" t="s">
        <v>51</v>
      </c>
      <c r="E22811" s="2">
        <v>27</v>
      </c>
      <c r="F22811" s="2" t="s">
        <v>36458</v>
      </c>
      <c r="G22811" s="3">
        <v>44871</v>
      </c>
      <c r="H22811" s="3" t="s">
        <v>36463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 s="2">
        <v>1</v>
      </c>
      <c r="O22811" s="2" t="s">
        <v>26</v>
      </c>
      <c r="P22811" s="2">
        <v>1338</v>
      </c>
      <c r="Q22811" s="2" t="s">
        <v>570</v>
      </c>
      <c r="R22811" s="2" t="s">
        <v>47</v>
      </c>
      <c r="S22811" s="2">
        <v>600118</v>
      </c>
      <c r="T22811" s="2" t="s">
        <v>29</v>
      </c>
      <c r="U22811" s="2" t="b">
        <v>0</v>
      </c>
    </row>
    <row r="22812" spans="1:21" x14ac:dyDescent="0.25">
      <c r="A22812" s="2">
        <v>22811</v>
      </c>
      <c r="B22812" s="2" t="s">
        <v>28193</v>
      </c>
      <c r="C22812" s="2">
        <v>8122451</v>
      </c>
      <c r="D22812" s="2" t="s">
        <v>51</v>
      </c>
      <c r="E22812" s="2">
        <v>33</v>
      </c>
      <c r="F22812" s="2" t="s">
        <v>36457</v>
      </c>
      <c r="G22812" s="3">
        <v>44871</v>
      </c>
      <c r="H22812" s="3" t="s">
        <v>36463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 s="2">
        <v>1</v>
      </c>
      <c r="O22812" s="2" t="s">
        <v>26</v>
      </c>
      <c r="P22812" s="2">
        <v>1166</v>
      </c>
      <c r="Q22812" s="2" t="s">
        <v>295</v>
      </c>
      <c r="R22812" s="2" t="s">
        <v>238</v>
      </c>
      <c r="S22812" s="2">
        <v>834003</v>
      </c>
      <c r="T22812" s="2" t="s">
        <v>29</v>
      </c>
      <c r="U22812" s="2" t="b">
        <v>0</v>
      </c>
    </row>
    <row r="22813" spans="1:21" x14ac:dyDescent="0.25">
      <c r="A22813" s="2">
        <v>22812</v>
      </c>
      <c r="B22813" s="2" t="s">
        <v>28195</v>
      </c>
      <c r="C22813" s="2">
        <v>1252286</v>
      </c>
      <c r="D22813" s="2" t="s">
        <v>20</v>
      </c>
      <c r="E22813" s="2">
        <v>31</v>
      </c>
      <c r="F22813" s="2" t="s">
        <v>36457</v>
      </c>
      <c r="G22813" s="3">
        <v>44871</v>
      </c>
      <c r="H22813" s="3" t="s">
        <v>36463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 s="2">
        <v>1</v>
      </c>
      <c r="O22813" s="2" t="s">
        <v>26</v>
      </c>
      <c r="P22813" s="2">
        <v>426</v>
      </c>
      <c r="Q22813" s="2" t="s">
        <v>59</v>
      </c>
      <c r="R22813" s="2" t="s">
        <v>60</v>
      </c>
      <c r="S22813" s="2">
        <v>560043</v>
      </c>
      <c r="T22813" s="2" t="s">
        <v>29</v>
      </c>
      <c r="U22813" s="2" t="b">
        <v>0</v>
      </c>
    </row>
    <row r="22814" spans="1:21" x14ac:dyDescent="0.25">
      <c r="A22814" s="2">
        <v>22813</v>
      </c>
      <c r="B22814" s="2" t="s">
        <v>28196</v>
      </c>
      <c r="C22814" s="2">
        <v>3121679</v>
      </c>
      <c r="D22814" s="2" t="s">
        <v>51</v>
      </c>
      <c r="E22814" s="2">
        <v>36</v>
      </c>
      <c r="F22814" s="2" t="s">
        <v>36457</v>
      </c>
      <c r="G22814" s="3">
        <v>44871</v>
      </c>
      <c r="H22814" s="3" t="s">
        <v>36463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 s="2">
        <v>1</v>
      </c>
      <c r="O22814" s="2" t="s">
        <v>26</v>
      </c>
      <c r="P22814" s="2">
        <v>724</v>
      </c>
      <c r="Q22814" s="2" t="s">
        <v>59</v>
      </c>
      <c r="R22814" s="2" t="s">
        <v>60</v>
      </c>
      <c r="S22814" s="2">
        <v>560049</v>
      </c>
      <c r="T22814" s="2" t="s">
        <v>29</v>
      </c>
      <c r="U22814" s="2" t="b">
        <v>0</v>
      </c>
    </row>
    <row r="22815" spans="1:21" x14ac:dyDescent="0.25">
      <c r="A22815" s="2">
        <v>22814</v>
      </c>
      <c r="B22815" s="2" t="s">
        <v>28197</v>
      </c>
      <c r="C22815" s="2">
        <v>4542921</v>
      </c>
      <c r="D22815" s="2" t="s">
        <v>20</v>
      </c>
      <c r="E22815" s="2">
        <v>32</v>
      </c>
      <c r="F22815" s="2" t="s">
        <v>36457</v>
      </c>
      <c r="G22815" s="3">
        <v>44871</v>
      </c>
      <c r="H22815" s="3" t="s">
        <v>36463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 s="2">
        <v>1</v>
      </c>
      <c r="O22815" s="2" t="s">
        <v>26</v>
      </c>
      <c r="P22815" s="2">
        <v>626</v>
      </c>
      <c r="Q22815" s="2" t="s">
        <v>10503</v>
      </c>
      <c r="R22815" s="2" t="s">
        <v>95</v>
      </c>
      <c r="S22815" s="2">
        <v>758001</v>
      </c>
      <c r="T22815" s="2" t="s">
        <v>29</v>
      </c>
      <c r="U22815" s="2" t="b">
        <v>0</v>
      </c>
    </row>
    <row r="22816" spans="1:21" x14ac:dyDescent="0.25">
      <c r="A22816" s="2">
        <v>22815</v>
      </c>
      <c r="B22816" s="2" t="s">
        <v>28198</v>
      </c>
      <c r="C22816" s="2">
        <v>5002145</v>
      </c>
      <c r="D22816" s="2" t="s">
        <v>20</v>
      </c>
      <c r="E22816" s="2">
        <v>48</v>
      </c>
      <c r="F22816" s="2" t="s">
        <v>36457</v>
      </c>
      <c r="G22816" s="3">
        <v>44871</v>
      </c>
      <c r="H22816" s="3" t="s">
        <v>36463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 s="2">
        <v>1</v>
      </c>
      <c r="O22816" s="2" t="s">
        <v>26</v>
      </c>
      <c r="P22816" s="2">
        <v>379</v>
      </c>
      <c r="Q22816" s="2" t="s">
        <v>169</v>
      </c>
      <c r="R22816" s="2" t="s">
        <v>56</v>
      </c>
      <c r="S22816" s="2">
        <v>411038</v>
      </c>
      <c r="T22816" s="2" t="s">
        <v>29</v>
      </c>
      <c r="U22816" s="2" t="b">
        <v>0</v>
      </c>
    </row>
    <row r="22817" spans="1:21" x14ac:dyDescent="0.25">
      <c r="A22817" s="2">
        <v>22816</v>
      </c>
      <c r="B22817" s="2" t="s">
        <v>28199</v>
      </c>
      <c r="C22817" s="2">
        <v>539799</v>
      </c>
      <c r="D22817" s="2" t="s">
        <v>20</v>
      </c>
      <c r="E22817" s="2">
        <v>33</v>
      </c>
      <c r="F22817" s="2" t="s">
        <v>36457</v>
      </c>
      <c r="G22817" s="3">
        <v>44871</v>
      </c>
      <c r="H22817" s="3" t="s">
        <v>36463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 s="2">
        <v>1</v>
      </c>
      <c r="O22817" s="2" t="s">
        <v>26</v>
      </c>
      <c r="P22817" s="2">
        <v>563</v>
      </c>
      <c r="Q22817" s="2" t="s">
        <v>10503</v>
      </c>
      <c r="R22817" s="2" t="s">
        <v>95</v>
      </c>
      <c r="S22817" s="2">
        <v>758022</v>
      </c>
      <c r="T22817" s="2" t="s">
        <v>29</v>
      </c>
      <c r="U22817" s="2" t="b">
        <v>0</v>
      </c>
    </row>
    <row r="22818" spans="1:21" x14ac:dyDescent="0.25">
      <c r="A22818" s="2">
        <v>22817</v>
      </c>
      <c r="B22818" s="2" t="s">
        <v>28200</v>
      </c>
      <c r="C22818" s="2">
        <v>3116352</v>
      </c>
      <c r="D22818" s="2" t="s">
        <v>20</v>
      </c>
      <c r="E22818" s="2">
        <v>27</v>
      </c>
      <c r="F22818" s="2" t="s">
        <v>36458</v>
      </c>
      <c r="G22818" s="3">
        <v>44871</v>
      </c>
      <c r="H22818" s="3" t="s">
        <v>36463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 s="2">
        <v>1</v>
      </c>
      <c r="O22818" s="2" t="s">
        <v>26</v>
      </c>
      <c r="P22818" s="2">
        <v>549</v>
      </c>
      <c r="Q22818" s="2" t="s">
        <v>5016</v>
      </c>
      <c r="R22818" s="2" t="s">
        <v>922</v>
      </c>
      <c r="S22818" s="2">
        <v>490006</v>
      </c>
      <c r="T22818" s="2" t="s">
        <v>29</v>
      </c>
      <c r="U22818" s="2" t="b">
        <v>0</v>
      </c>
    </row>
    <row r="22819" spans="1:21" x14ac:dyDescent="0.25">
      <c r="A22819" s="2">
        <v>22818</v>
      </c>
      <c r="B22819" s="2" t="s">
        <v>28201</v>
      </c>
      <c r="C22819" s="2">
        <v>8220623</v>
      </c>
      <c r="D22819" s="2" t="s">
        <v>20</v>
      </c>
      <c r="E22819" s="2">
        <v>39</v>
      </c>
      <c r="F22819" s="2" t="s">
        <v>36457</v>
      </c>
      <c r="G22819" s="3">
        <v>44871</v>
      </c>
      <c r="H22819" s="3" t="s">
        <v>36463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 s="2">
        <v>1</v>
      </c>
      <c r="O22819" s="2" t="s">
        <v>26</v>
      </c>
      <c r="P22819" s="2">
        <v>735</v>
      </c>
      <c r="Q22819" s="2" t="s">
        <v>2709</v>
      </c>
      <c r="R22819" s="2" t="s">
        <v>716</v>
      </c>
      <c r="S22819" s="2">
        <v>181202</v>
      </c>
      <c r="T22819" s="2" t="s">
        <v>29</v>
      </c>
      <c r="U22819" s="2" t="b">
        <v>0</v>
      </c>
    </row>
    <row r="22820" spans="1:21" x14ac:dyDescent="0.25">
      <c r="A22820" s="2">
        <v>22819</v>
      </c>
      <c r="B22820" s="2" t="s">
        <v>28202</v>
      </c>
      <c r="C22820" s="2">
        <v>1441137</v>
      </c>
      <c r="D22820" s="2" t="s">
        <v>20</v>
      </c>
      <c r="E22820" s="2">
        <v>46</v>
      </c>
      <c r="F22820" s="2" t="s">
        <v>36457</v>
      </c>
      <c r="G22820" s="3">
        <v>44871</v>
      </c>
      <c r="H22820" s="3" t="s">
        <v>36463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 s="2">
        <v>1</v>
      </c>
      <c r="O22820" s="2" t="s">
        <v>26</v>
      </c>
      <c r="P22820" s="2">
        <v>376</v>
      </c>
      <c r="Q22820" s="2" t="s">
        <v>1334</v>
      </c>
      <c r="R22820" s="2" t="s">
        <v>60</v>
      </c>
      <c r="S22820" s="2">
        <v>574142</v>
      </c>
      <c r="T22820" s="2" t="s">
        <v>29</v>
      </c>
      <c r="U22820" s="2" t="b">
        <v>0</v>
      </c>
    </row>
    <row r="22821" spans="1:21" x14ac:dyDescent="0.25">
      <c r="A22821" s="2">
        <v>22820</v>
      </c>
      <c r="B22821" s="2" t="s">
        <v>28203</v>
      </c>
      <c r="C22821" s="2">
        <v>8969906</v>
      </c>
      <c r="D22821" s="2" t="s">
        <v>20</v>
      </c>
      <c r="E22821" s="2">
        <v>31</v>
      </c>
      <c r="F22821" s="2" t="s">
        <v>36457</v>
      </c>
      <c r="G22821" s="3">
        <v>44871</v>
      </c>
      <c r="H22821" s="3" t="s">
        <v>36463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 s="2">
        <v>1</v>
      </c>
      <c r="O22821" s="2" t="s">
        <v>26</v>
      </c>
      <c r="P22821" s="2">
        <v>368</v>
      </c>
      <c r="Q22821" s="2" t="s">
        <v>10496</v>
      </c>
      <c r="R22821" s="2" t="s">
        <v>47</v>
      </c>
      <c r="S22821" s="2">
        <v>625006</v>
      </c>
      <c r="T22821" s="2" t="s">
        <v>29</v>
      </c>
      <c r="U22821" s="2" t="b">
        <v>0</v>
      </c>
    </row>
    <row r="22822" spans="1:21" x14ac:dyDescent="0.25">
      <c r="A22822" s="2">
        <v>22821</v>
      </c>
      <c r="B22822" s="2" t="s">
        <v>28204</v>
      </c>
      <c r="C22822" s="2">
        <v>8810339</v>
      </c>
      <c r="D22822" s="2" t="s">
        <v>20</v>
      </c>
      <c r="E22822" s="2">
        <v>70</v>
      </c>
      <c r="F22822" s="2" t="s">
        <v>36459</v>
      </c>
      <c r="G22822" s="3">
        <v>44871</v>
      </c>
      <c r="H22822" s="3" t="s">
        <v>36463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 s="2">
        <v>1</v>
      </c>
      <c r="O22822" s="2" t="s">
        <v>26</v>
      </c>
      <c r="P22822" s="2">
        <v>301</v>
      </c>
      <c r="Q22822" s="2" t="s">
        <v>443</v>
      </c>
      <c r="R22822" s="2" t="s">
        <v>111</v>
      </c>
      <c r="S22822" s="2">
        <v>226023</v>
      </c>
      <c r="T22822" s="2" t="s">
        <v>29</v>
      </c>
      <c r="U22822" s="2" t="b">
        <v>0</v>
      </c>
    </row>
    <row r="22823" spans="1:21" x14ac:dyDescent="0.25">
      <c r="A22823" s="2">
        <v>22822</v>
      </c>
      <c r="B22823" s="2" t="s">
        <v>28206</v>
      </c>
      <c r="C22823" s="2">
        <v>5092380</v>
      </c>
      <c r="D22823" s="2" t="s">
        <v>20</v>
      </c>
      <c r="E22823" s="2">
        <v>49</v>
      </c>
      <c r="F22823" s="2" t="s">
        <v>36457</v>
      </c>
      <c r="G22823" s="3">
        <v>44871</v>
      </c>
      <c r="H22823" s="3" t="s">
        <v>36463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 s="2">
        <v>1</v>
      </c>
      <c r="O22823" s="2" t="s">
        <v>26</v>
      </c>
      <c r="P22823" s="2">
        <v>419</v>
      </c>
      <c r="Q22823" s="2" t="s">
        <v>2970</v>
      </c>
      <c r="R22823" s="2" t="s">
        <v>581</v>
      </c>
      <c r="S22823" s="2">
        <v>403601</v>
      </c>
      <c r="T22823" s="2" t="s">
        <v>29</v>
      </c>
      <c r="U22823" s="2" t="b">
        <v>0</v>
      </c>
    </row>
    <row r="22824" spans="1:21" x14ac:dyDescent="0.25">
      <c r="A22824" s="2">
        <v>22823</v>
      </c>
      <c r="B22824" s="2" t="s">
        <v>28208</v>
      </c>
      <c r="C22824" s="2">
        <v>1125998</v>
      </c>
      <c r="D22824" s="2" t="s">
        <v>20</v>
      </c>
      <c r="E22824" s="2">
        <v>21</v>
      </c>
      <c r="F22824" s="2" t="s">
        <v>36458</v>
      </c>
      <c r="G22824" s="3">
        <v>44871</v>
      </c>
      <c r="H22824" s="3" t="s">
        <v>36463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 s="2">
        <v>1</v>
      </c>
      <c r="O22824" s="2" t="s">
        <v>26</v>
      </c>
      <c r="P22824" s="2">
        <v>1299</v>
      </c>
      <c r="Q22824" s="2" t="s">
        <v>40</v>
      </c>
      <c r="R22824" s="2" t="s">
        <v>41</v>
      </c>
      <c r="S22824" s="2">
        <v>700016</v>
      </c>
      <c r="T22824" s="2" t="s">
        <v>29</v>
      </c>
      <c r="U22824" s="2" t="b">
        <v>0</v>
      </c>
    </row>
    <row r="22825" spans="1:21" x14ac:dyDescent="0.25">
      <c r="A22825" s="2">
        <v>22824</v>
      </c>
      <c r="B22825" s="2" t="s">
        <v>28208</v>
      </c>
      <c r="C22825" s="2">
        <v>1125998</v>
      </c>
      <c r="D22825" s="2" t="s">
        <v>20</v>
      </c>
      <c r="E22825" s="2">
        <v>18</v>
      </c>
      <c r="F22825" s="2" t="s">
        <v>36460</v>
      </c>
      <c r="G22825" s="3">
        <v>44871</v>
      </c>
      <c r="H22825" s="3" t="s">
        <v>36463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 s="2">
        <v>1</v>
      </c>
      <c r="O22825" s="2" t="s">
        <v>26</v>
      </c>
      <c r="P22825" s="2">
        <v>298</v>
      </c>
      <c r="Q22825" s="2" t="s">
        <v>169</v>
      </c>
      <c r="R22825" s="2" t="s">
        <v>56</v>
      </c>
      <c r="S22825" s="2">
        <v>411013</v>
      </c>
      <c r="T22825" s="2" t="s">
        <v>29</v>
      </c>
      <c r="U22825" s="2" t="b">
        <v>0</v>
      </c>
    </row>
    <row r="22826" spans="1:21" x14ac:dyDescent="0.25">
      <c r="A22826" s="2">
        <v>22825</v>
      </c>
      <c r="B22826" s="2" t="s">
        <v>28208</v>
      </c>
      <c r="C22826" s="2">
        <v>1125998</v>
      </c>
      <c r="D22826" s="2" t="s">
        <v>20</v>
      </c>
      <c r="E22826" s="2">
        <v>65</v>
      </c>
      <c r="F22826" s="2" t="s">
        <v>36459</v>
      </c>
      <c r="G22826" s="3">
        <v>44871</v>
      </c>
      <c r="H22826" s="3" t="s">
        <v>36463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 s="2">
        <v>1</v>
      </c>
      <c r="O22826" s="2" t="s">
        <v>26</v>
      </c>
      <c r="P22826" s="2">
        <v>761</v>
      </c>
      <c r="Q22826" s="2" t="s">
        <v>59</v>
      </c>
      <c r="R22826" s="2" t="s">
        <v>60</v>
      </c>
      <c r="S22826" s="2">
        <v>560049</v>
      </c>
      <c r="T22826" s="2" t="s">
        <v>29</v>
      </c>
      <c r="U22826" s="2" t="b">
        <v>0</v>
      </c>
    </row>
    <row r="22827" spans="1:21" x14ac:dyDescent="0.25">
      <c r="A22827" s="2">
        <v>22826</v>
      </c>
      <c r="B22827" s="2" t="s">
        <v>28209</v>
      </c>
      <c r="C22827" s="2">
        <v>4422239</v>
      </c>
      <c r="D22827" s="2" t="s">
        <v>20</v>
      </c>
      <c r="E22827" s="2">
        <v>46</v>
      </c>
      <c r="F22827" s="2" t="s">
        <v>36457</v>
      </c>
      <c r="G22827" s="3">
        <v>44871</v>
      </c>
      <c r="H22827" s="3" t="s">
        <v>36463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 s="2">
        <v>1</v>
      </c>
      <c r="O22827" s="2" t="s">
        <v>26</v>
      </c>
      <c r="P22827" s="2">
        <v>852</v>
      </c>
      <c r="Q22827" s="2" t="s">
        <v>350</v>
      </c>
      <c r="R22827" s="2" t="s">
        <v>100</v>
      </c>
      <c r="S22827" s="2">
        <v>302020</v>
      </c>
      <c r="T22827" s="2" t="s">
        <v>29</v>
      </c>
      <c r="U22827" s="2" t="b">
        <v>1</v>
      </c>
    </row>
    <row r="22828" spans="1:21" x14ac:dyDescent="0.25">
      <c r="A22828" s="2">
        <v>22827</v>
      </c>
      <c r="B22828" s="2" t="s">
        <v>28210</v>
      </c>
      <c r="C22828" s="2">
        <v>7040746</v>
      </c>
      <c r="D22828" s="2" t="s">
        <v>20</v>
      </c>
      <c r="E22828" s="2">
        <v>19</v>
      </c>
      <c r="F22828" s="2" t="s">
        <v>36460</v>
      </c>
      <c r="G22828" s="3">
        <v>44871</v>
      </c>
      <c r="H22828" s="3" t="s">
        <v>36463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 s="2">
        <v>1</v>
      </c>
      <c r="O22828" s="2" t="s">
        <v>26</v>
      </c>
      <c r="P22828" s="2">
        <v>724</v>
      </c>
      <c r="Q22828" s="2" t="s">
        <v>59</v>
      </c>
      <c r="R22828" s="2" t="s">
        <v>60</v>
      </c>
      <c r="S22828" s="2">
        <v>560064</v>
      </c>
      <c r="T22828" s="2" t="s">
        <v>29</v>
      </c>
      <c r="U22828" s="2" t="b">
        <v>0</v>
      </c>
    </row>
    <row r="22829" spans="1:21" x14ac:dyDescent="0.25">
      <c r="A22829" s="2">
        <v>22828</v>
      </c>
      <c r="B22829" s="2" t="s">
        <v>28211</v>
      </c>
      <c r="C22829" s="2">
        <v>6582564</v>
      </c>
      <c r="D22829" s="2" t="s">
        <v>20</v>
      </c>
      <c r="E22829" s="2">
        <v>45</v>
      </c>
      <c r="F22829" s="2" t="s">
        <v>36457</v>
      </c>
      <c r="G22829" s="3">
        <v>44871</v>
      </c>
      <c r="H22829" s="3" t="s">
        <v>36463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 s="2">
        <v>1</v>
      </c>
      <c r="O22829" s="2" t="s">
        <v>26</v>
      </c>
      <c r="P22829" s="2">
        <v>518</v>
      </c>
      <c r="Q22829" s="2" t="s">
        <v>350</v>
      </c>
      <c r="R22829" s="2" t="s">
        <v>100</v>
      </c>
      <c r="S22829" s="2">
        <v>302017</v>
      </c>
      <c r="T22829" s="2" t="s">
        <v>29</v>
      </c>
      <c r="U22829" s="2" t="b">
        <v>0</v>
      </c>
    </row>
    <row r="22830" spans="1:21" x14ac:dyDescent="0.25">
      <c r="A22830" s="2">
        <v>22829</v>
      </c>
      <c r="B22830" s="2" t="s">
        <v>28212</v>
      </c>
      <c r="C22830" s="2">
        <v>5798989</v>
      </c>
      <c r="D22830" s="2" t="s">
        <v>20</v>
      </c>
      <c r="E22830" s="2">
        <v>64</v>
      </c>
      <c r="F22830" s="2" t="s">
        <v>36459</v>
      </c>
      <c r="G22830" s="3">
        <v>44871</v>
      </c>
      <c r="H22830" s="3" t="s">
        <v>36463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 s="2">
        <v>1</v>
      </c>
      <c r="O22830" s="2" t="s">
        <v>26</v>
      </c>
      <c r="P22830" s="2">
        <v>1299</v>
      </c>
      <c r="Q22830" s="2" t="s">
        <v>277</v>
      </c>
      <c r="R22830" s="2" t="s">
        <v>111</v>
      </c>
      <c r="S22830" s="2">
        <v>201305</v>
      </c>
      <c r="T22830" s="2" t="s">
        <v>29</v>
      </c>
      <c r="U22830" s="2" t="b">
        <v>0</v>
      </c>
    </row>
    <row r="22831" spans="1:21" x14ac:dyDescent="0.25">
      <c r="A22831" s="2">
        <v>22830</v>
      </c>
      <c r="B22831" s="2" t="s">
        <v>28213</v>
      </c>
      <c r="C22831" s="2">
        <v>3415444</v>
      </c>
      <c r="D22831" s="2" t="s">
        <v>20</v>
      </c>
      <c r="E22831" s="2">
        <v>56</v>
      </c>
      <c r="F22831" s="2" t="s">
        <v>36459</v>
      </c>
      <c r="G22831" s="3">
        <v>44871</v>
      </c>
      <c r="H22831" s="3" t="s">
        <v>36463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 s="2">
        <v>1</v>
      </c>
      <c r="O22831" s="2" t="s">
        <v>26</v>
      </c>
      <c r="P22831" s="2">
        <v>399</v>
      </c>
      <c r="Q22831" s="2" t="s">
        <v>753</v>
      </c>
      <c r="R22831" s="2" t="s">
        <v>95</v>
      </c>
      <c r="S22831" s="2">
        <v>751024</v>
      </c>
      <c r="T22831" s="2" t="s">
        <v>29</v>
      </c>
      <c r="U22831" s="2" t="b">
        <v>0</v>
      </c>
    </row>
    <row r="22832" spans="1:21" x14ac:dyDescent="0.25">
      <c r="A22832" s="2">
        <v>22831</v>
      </c>
      <c r="B22832" s="2" t="s">
        <v>28214</v>
      </c>
      <c r="C22832" s="2">
        <v>4903356</v>
      </c>
      <c r="D22832" s="2" t="s">
        <v>20</v>
      </c>
      <c r="E22832" s="2">
        <v>18</v>
      </c>
      <c r="F22832" s="2" t="s">
        <v>36460</v>
      </c>
      <c r="G22832" s="3">
        <v>44871</v>
      </c>
      <c r="H22832" s="3" t="s">
        <v>36463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 s="2">
        <v>1</v>
      </c>
      <c r="O22832" s="2" t="s">
        <v>26</v>
      </c>
      <c r="P22832" s="2">
        <v>443</v>
      </c>
      <c r="Q22832" s="2" t="s">
        <v>26966</v>
      </c>
      <c r="R22832" s="2" t="s">
        <v>56</v>
      </c>
      <c r="S22832" s="2">
        <v>414202</v>
      </c>
      <c r="T22832" s="2" t="s">
        <v>29</v>
      </c>
      <c r="U22832" s="2" t="b">
        <v>0</v>
      </c>
    </row>
    <row r="22833" spans="1:21" x14ac:dyDescent="0.25">
      <c r="A22833" s="2">
        <v>22832</v>
      </c>
      <c r="B22833" s="2" t="s">
        <v>28215</v>
      </c>
      <c r="C22833" s="2">
        <v>1439224</v>
      </c>
      <c r="D22833" s="2" t="s">
        <v>20</v>
      </c>
      <c r="E22833" s="2">
        <v>38</v>
      </c>
      <c r="F22833" s="2" t="s">
        <v>36457</v>
      </c>
      <c r="G22833" s="3">
        <v>44871</v>
      </c>
      <c r="H22833" s="3" t="s">
        <v>36463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 s="2">
        <v>1</v>
      </c>
      <c r="O22833" s="2" t="s">
        <v>26</v>
      </c>
      <c r="P22833" s="2">
        <v>759</v>
      </c>
      <c r="Q22833" s="2" t="s">
        <v>190</v>
      </c>
      <c r="R22833" s="2" t="s">
        <v>60</v>
      </c>
      <c r="S22833" s="2">
        <v>576104</v>
      </c>
      <c r="T22833" s="2" t="s">
        <v>29</v>
      </c>
      <c r="U22833" s="2" t="b">
        <v>0</v>
      </c>
    </row>
    <row r="22834" spans="1:21" x14ac:dyDescent="0.25">
      <c r="A22834" s="2">
        <v>22833</v>
      </c>
      <c r="B22834" s="2" t="s">
        <v>28216</v>
      </c>
      <c r="C22834" s="2">
        <v>4102404</v>
      </c>
      <c r="D22834" s="2" t="s">
        <v>20</v>
      </c>
      <c r="E22834" s="2">
        <v>34</v>
      </c>
      <c r="F22834" s="2" t="s">
        <v>36457</v>
      </c>
      <c r="G22834" s="3">
        <v>44871</v>
      </c>
      <c r="H22834" s="3" t="s">
        <v>36463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 s="2">
        <v>1</v>
      </c>
      <c r="O22834" s="2" t="s">
        <v>26</v>
      </c>
      <c r="P22834" s="2">
        <v>1072</v>
      </c>
      <c r="Q22834" s="2" t="s">
        <v>169</v>
      </c>
      <c r="R22834" s="2" t="s">
        <v>56</v>
      </c>
      <c r="S22834" s="2">
        <v>411060</v>
      </c>
      <c r="T22834" s="2" t="s">
        <v>29</v>
      </c>
      <c r="U22834" s="2" t="b">
        <v>0</v>
      </c>
    </row>
    <row r="22835" spans="1:21" x14ac:dyDescent="0.25">
      <c r="A22835" s="2">
        <v>22834</v>
      </c>
      <c r="B22835" s="2" t="s">
        <v>28217</v>
      </c>
      <c r="C22835" s="2">
        <v>8310031</v>
      </c>
      <c r="D22835" s="2" t="s">
        <v>51</v>
      </c>
      <c r="E22835" s="2">
        <v>43</v>
      </c>
      <c r="F22835" s="2" t="s">
        <v>36457</v>
      </c>
      <c r="G22835" s="3">
        <v>44871</v>
      </c>
      <c r="H22835" s="3" t="s">
        <v>36463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 s="2">
        <v>1</v>
      </c>
      <c r="O22835" s="2" t="s">
        <v>26</v>
      </c>
      <c r="P22835" s="2">
        <v>1099</v>
      </c>
      <c r="Q22835" s="2" t="s">
        <v>125</v>
      </c>
      <c r="R22835" s="2" t="s">
        <v>126</v>
      </c>
      <c r="S22835" s="2">
        <v>452001</v>
      </c>
      <c r="T22835" s="2" t="s">
        <v>29</v>
      </c>
      <c r="U22835" s="2" t="b">
        <v>0</v>
      </c>
    </row>
    <row r="22836" spans="1:21" x14ac:dyDescent="0.25">
      <c r="A22836" s="2">
        <v>22835</v>
      </c>
      <c r="B22836" s="2" t="s">
        <v>28218</v>
      </c>
      <c r="C22836" s="2">
        <v>8795702</v>
      </c>
      <c r="D22836" s="2" t="s">
        <v>20</v>
      </c>
      <c r="E22836" s="2">
        <v>20</v>
      </c>
      <c r="F22836" s="2" t="s">
        <v>36458</v>
      </c>
      <c r="G22836" s="3">
        <v>44871</v>
      </c>
      <c r="H22836" s="3" t="s">
        <v>36463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 s="2">
        <v>1</v>
      </c>
      <c r="O22836" s="2" t="s">
        <v>26</v>
      </c>
      <c r="P22836" s="2">
        <v>847</v>
      </c>
      <c r="Q22836" s="2" t="s">
        <v>110</v>
      </c>
      <c r="R22836" s="2" t="s">
        <v>111</v>
      </c>
      <c r="S22836" s="2">
        <v>226020</v>
      </c>
      <c r="T22836" s="2" t="s">
        <v>29</v>
      </c>
      <c r="U22836" s="2" t="b">
        <v>0</v>
      </c>
    </row>
    <row r="22837" spans="1:21" x14ac:dyDescent="0.25">
      <c r="A22837" s="2">
        <v>22836</v>
      </c>
      <c r="B22837" s="2" t="s">
        <v>28219</v>
      </c>
      <c r="C22837" s="2">
        <v>4512356</v>
      </c>
      <c r="D22837" s="2" t="s">
        <v>51</v>
      </c>
      <c r="E22837" s="2">
        <v>48</v>
      </c>
      <c r="F22837" s="2" t="s">
        <v>36457</v>
      </c>
      <c r="G22837" s="3">
        <v>44871</v>
      </c>
      <c r="H22837" s="3" t="s">
        <v>36463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 s="2">
        <v>1</v>
      </c>
      <c r="O22837" s="2" t="s">
        <v>26</v>
      </c>
      <c r="P22837" s="2">
        <v>1238</v>
      </c>
      <c r="Q22837" s="2" t="s">
        <v>28220</v>
      </c>
      <c r="R22837" s="2" t="s">
        <v>311</v>
      </c>
      <c r="S22837" s="2">
        <v>175001</v>
      </c>
      <c r="T22837" s="2" t="s">
        <v>29</v>
      </c>
      <c r="U22837" s="2" t="b">
        <v>0</v>
      </c>
    </row>
    <row r="22838" spans="1:21" x14ac:dyDescent="0.25">
      <c r="A22838" s="2">
        <v>22837</v>
      </c>
      <c r="B22838" s="2" t="s">
        <v>28221</v>
      </c>
      <c r="C22838" s="2">
        <v>1290605</v>
      </c>
      <c r="D22838" s="2" t="s">
        <v>20</v>
      </c>
      <c r="E22838" s="2">
        <v>20</v>
      </c>
      <c r="F22838" s="2" t="s">
        <v>36458</v>
      </c>
      <c r="G22838" s="3">
        <v>44871</v>
      </c>
      <c r="H22838" s="3" t="s">
        <v>36463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 s="2">
        <v>1</v>
      </c>
      <c r="O22838" s="2" t="s">
        <v>26</v>
      </c>
      <c r="P22838" s="2">
        <v>545</v>
      </c>
      <c r="Q22838" s="2" t="s">
        <v>300</v>
      </c>
      <c r="R22838" s="2" t="s">
        <v>70</v>
      </c>
      <c r="S22838" s="2">
        <v>530017</v>
      </c>
      <c r="T22838" s="2" t="s">
        <v>29</v>
      </c>
      <c r="U22838" s="2" t="b">
        <v>0</v>
      </c>
    </row>
    <row r="22839" spans="1:21" x14ac:dyDescent="0.25">
      <c r="A22839" s="2">
        <v>22838</v>
      </c>
      <c r="B22839" s="2" t="s">
        <v>28221</v>
      </c>
      <c r="C22839" s="2">
        <v>1290605</v>
      </c>
      <c r="D22839" s="2" t="s">
        <v>20</v>
      </c>
      <c r="E22839" s="2">
        <v>69</v>
      </c>
      <c r="F22839" s="2" t="s">
        <v>36459</v>
      </c>
      <c r="G22839" s="3">
        <v>44871</v>
      </c>
      <c r="H22839" s="3" t="s">
        <v>36463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 s="2">
        <v>1</v>
      </c>
      <c r="O22839" s="2" t="s">
        <v>26</v>
      </c>
      <c r="P22839" s="2">
        <v>499</v>
      </c>
      <c r="Q22839" s="2" t="s">
        <v>19494</v>
      </c>
      <c r="R22839" s="2" t="s">
        <v>56</v>
      </c>
      <c r="S22839" s="2">
        <v>431401</v>
      </c>
      <c r="T22839" s="2" t="s">
        <v>29</v>
      </c>
      <c r="U22839" s="2" t="b">
        <v>0</v>
      </c>
    </row>
    <row r="22840" spans="1:21" x14ac:dyDescent="0.25">
      <c r="A22840" s="2">
        <v>22839</v>
      </c>
      <c r="B22840" s="2" t="s">
        <v>28222</v>
      </c>
      <c r="C22840" s="2">
        <v>8330015</v>
      </c>
      <c r="D22840" s="2" t="s">
        <v>20</v>
      </c>
      <c r="E22840" s="2">
        <v>42</v>
      </c>
      <c r="F22840" s="2" t="s">
        <v>36457</v>
      </c>
      <c r="G22840" s="3">
        <v>44871</v>
      </c>
      <c r="H22840" s="3" t="s">
        <v>36463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 s="2">
        <v>1</v>
      </c>
      <c r="O22840" s="2" t="s">
        <v>26</v>
      </c>
      <c r="P22840" s="2">
        <v>735</v>
      </c>
      <c r="Q22840" s="2" t="s">
        <v>103</v>
      </c>
      <c r="R22840" s="2" t="s">
        <v>56</v>
      </c>
      <c r="S22840" s="2">
        <v>400025</v>
      </c>
      <c r="T22840" s="2" t="s">
        <v>29</v>
      </c>
      <c r="U22840" s="2" t="b">
        <v>0</v>
      </c>
    </row>
    <row r="22841" spans="1:21" x14ac:dyDescent="0.25">
      <c r="A22841" s="2">
        <v>22840</v>
      </c>
      <c r="B22841" s="2" t="s">
        <v>28223</v>
      </c>
      <c r="C22841" s="2">
        <v>9778981</v>
      </c>
      <c r="D22841" s="2" t="s">
        <v>20</v>
      </c>
      <c r="E22841" s="2">
        <v>62</v>
      </c>
      <c r="F22841" s="2" t="s">
        <v>36459</v>
      </c>
      <c r="G22841" s="3">
        <v>44871</v>
      </c>
      <c r="H22841" s="3" t="s">
        <v>36463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 s="2">
        <v>1</v>
      </c>
      <c r="O22841" s="2" t="s">
        <v>26</v>
      </c>
      <c r="P22841" s="2">
        <v>735</v>
      </c>
      <c r="Q22841" s="2" t="s">
        <v>346</v>
      </c>
      <c r="R22841" s="2" t="s">
        <v>60</v>
      </c>
      <c r="S22841" s="2">
        <v>570012</v>
      </c>
      <c r="T22841" s="2" t="s">
        <v>29</v>
      </c>
      <c r="U22841" s="2" t="b">
        <v>0</v>
      </c>
    </row>
    <row r="22842" spans="1:21" x14ac:dyDescent="0.25">
      <c r="A22842" s="2">
        <v>22841</v>
      </c>
      <c r="B22842" s="2" t="s">
        <v>28224</v>
      </c>
      <c r="C22842" s="2">
        <v>7920142</v>
      </c>
      <c r="D22842" s="2" t="s">
        <v>51</v>
      </c>
      <c r="E22842" s="2">
        <v>36</v>
      </c>
      <c r="F22842" s="2" t="s">
        <v>36457</v>
      </c>
      <c r="G22842" s="3">
        <v>44871</v>
      </c>
      <c r="H22842" s="3" t="s">
        <v>36463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 s="2">
        <v>1</v>
      </c>
      <c r="O22842" s="2" t="s">
        <v>26</v>
      </c>
      <c r="P22842" s="2">
        <v>788</v>
      </c>
      <c r="Q22842" s="2" t="s">
        <v>728</v>
      </c>
      <c r="R22842" s="2" t="s">
        <v>111</v>
      </c>
      <c r="S22842" s="2">
        <v>201007</v>
      </c>
      <c r="T22842" s="2" t="s">
        <v>29</v>
      </c>
      <c r="U22842" s="2" t="b">
        <v>0</v>
      </c>
    </row>
    <row r="22843" spans="1:21" x14ac:dyDescent="0.25">
      <c r="A22843" s="2">
        <v>22842</v>
      </c>
      <c r="B22843" s="2" t="s">
        <v>28225</v>
      </c>
      <c r="C22843" s="2">
        <v>4381494</v>
      </c>
      <c r="D22843" s="2" t="s">
        <v>20</v>
      </c>
      <c r="E22843" s="2">
        <v>46</v>
      </c>
      <c r="F22843" s="2" t="s">
        <v>36457</v>
      </c>
      <c r="G22843" s="3">
        <v>44871</v>
      </c>
      <c r="H22843" s="3" t="s">
        <v>36463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 s="2">
        <v>1</v>
      </c>
      <c r="O22843" s="2" t="s">
        <v>26</v>
      </c>
      <c r="P22843" s="2">
        <v>771</v>
      </c>
      <c r="Q22843" s="2" t="s">
        <v>72</v>
      </c>
      <c r="R22843" s="2" t="s">
        <v>73</v>
      </c>
      <c r="S22843" s="2">
        <v>695014</v>
      </c>
      <c r="T22843" s="2" t="s">
        <v>29</v>
      </c>
      <c r="U22843" s="2" t="b">
        <v>0</v>
      </c>
    </row>
    <row r="22844" spans="1:21" x14ac:dyDescent="0.25">
      <c r="A22844" s="2">
        <v>22843</v>
      </c>
      <c r="B22844" s="2" t="s">
        <v>28226</v>
      </c>
      <c r="C22844" s="2">
        <v>1875883</v>
      </c>
      <c r="D22844" s="2" t="s">
        <v>20</v>
      </c>
      <c r="E22844" s="2">
        <v>35</v>
      </c>
      <c r="F22844" s="2" t="s">
        <v>36457</v>
      </c>
      <c r="G22844" s="3">
        <v>44871</v>
      </c>
      <c r="H22844" s="3" t="s">
        <v>36463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 s="2">
        <v>1</v>
      </c>
      <c r="O22844" s="2" t="s">
        <v>26</v>
      </c>
      <c r="P22844" s="2">
        <v>345</v>
      </c>
      <c r="Q22844" s="2" t="s">
        <v>2644</v>
      </c>
      <c r="R22844" s="2" t="s">
        <v>60</v>
      </c>
      <c r="S22844" s="2">
        <v>585101</v>
      </c>
      <c r="T22844" s="2" t="s">
        <v>29</v>
      </c>
      <c r="U22844" s="2" t="b">
        <v>0</v>
      </c>
    </row>
    <row r="22845" spans="1:21" x14ac:dyDescent="0.25">
      <c r="A22845" s="2">
        <v>22844</v>
      </c>
      <c r="B22845" s="2" t="s">
        <v>28227</v>
      </c>
      <c r="C22845" s="2">
        <v>137766</v>
      </c>
      <c r="D22845" s="2" t="s">
        <v>20</v>
      </c>
      <c r="E22845" s="2">
        <v>28</v>
      </c>
      <c r="F22845" s="2" t="s">
        <v>36458</v>
      </c>
      <c r="G22845" s="3">
        <v>44871</v>
      </c>
      <c r="H22845" s="3" t="s">
        <v>36463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 s="2">
        <v>1</v>
      </c>
      <c r="O22845" s="2" t="s">
        <v>26</v>
      </c>
      <c r="P22845" s="2">
        <v>383</v>
      </c>
      <c r="Q22845" s="2" t="s">
        <v>2196</v>
      </c>
      <c r="R22845" s="2" t="s">
        <v>60</v>
      </c>
      <c r="S22845" s="2">
        <v>573201</v>
      </c>
      <c r="T22845" s="2" t="s">
        <v>29</v>
      </c>
      <c r="U22845" s="2" t="b">
        <v>0</v>
      </c>
    </row>
    <row r="22846" spans="1:21" x14ac:dyDescent="0.25">
      <c r="A22846" s="2">
        <v>22845</v>
      </c>
      <c r="B22846" s="2" t="s">
        <v>28227</v>
      </c>
      <c r="C22846" s="2">
        <v>137766</v>
      </c>
      <c r="D22846" s="2" t="s">
        <v>20</v>
      </c>
      <c r="E22846" s="2">
        <v>53</v>
      </c>
      <c r="F22846" s="2" t="s">
        <v>36459</v>
      </c>
      <c r="G22846" s="3">
        <v>44871</v>
      </c>
      <c r="H22846" s="3" t="s">
        <v>36463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 s="2">
        <v>1</v>
      </c>
      <c r="O22846" s="2" t="s">
        <v>26</v>
      </c>
      <c r="P22846" s="2">
        <v>458</v>
      </c>
      <c r="Q22846" s="2" t="s">
        <v>226</v>
      </c>
      <c r="R22846" s="2" t="s">
        <v>60</v>
      </c>
      <c r="S22846" s="2">
        <v>560008</v>
      </c>
      <c r="T22846" s="2" t="s">
        <v>29</v>
      </c>
      <c r="U22846" s="2" t="b">
        <v>0</v>
      </c>
    </row>
    <row r="22847" spans="1:21" x14ac:dyDescent="0.25">
      <c r="A22847" s="2">
        <v>22846</v>
      </c>
      <c r="B22847" s="2" t="s">
        <v>28229</v>
      </c>
      <c r="C22847" s="2">
        <v>9619081</v>
      </c>
      <c r="D22847" s="2" t="s">
        <v>51</v>
      </c>
      <c r="E22847" s="2">
        <v>21</v>
      </c>
      <c r="F22847" s="2" t="s">
        <v>36458</v>
      </c>
      <c r="G22847" s="3">
        <v>44871</v>
      </c>
      <c r="H22847" s="3" t="s">
        <v>36463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 s="2">
        <v>1</v>
      </c>
      <c r="O22847" s="2" t="s">
        <v>26</v>
      </c>
      <c r="P22847" s="2">
        <v>495</v>
      </c>
      <c r="Q22847" s="2" t="s">
        <v>6994</v>
      </c>
      <c r="R22847" s="2" t="s">
        <v>95</v>
      </c>
      <c r="S22847" s="2">
        <v>755001</v>
      </c>
      <c r="T22847" s="2" t="s">
        <v>29</v>
      </c>
      <c r="U22847" s="2" t="b">
        <v>0</v>
      </c>
    </row>
    <row r="22848" spans="1:21" x14ac:dyDescent="0.25">
      <c r="A22848" s="2">
        <v>22847</v>
      </c>
      <c r="B22848" s="2" t="s">
        <v>28231</v>
      </c>
      <c r="C22848" s="2">
        <v>9908779</v>
      </c>
      <c r="D22848" s="2" t="s">
        <v>20</v>
      </c>
      <c r="E22848" s="2">
        <v>30</v>
      </c>
      <c r="F22848" s="2" t="s">
        <v>36457</v>
      </c>
      <c r="G22848" s="3">
        <v>44871</v>
      </c>
      <c r="H22848" s="3" t="s">
        <v>36463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 s="2">
        <v>1</v>
      </c>
      <c r="O22848" s="2" t="s">
        <v>26</v>
      </c>
      <c r="P22848" s="2">
        <v>499</v>
      </c>
      <c r="Q22848" s="2" t="s">
        <v>85</v>
      </c>
      <c r="R22848" s="2" t="s">
        <v>86</v>
      </c>
      <c r="S22848" s="2">
        <v>500089</v>
      </c>
      <c r="T22848" s="2" t="s">
        <v>29</v>
      </c>
      <c r="U22848" s="2" t="b">
        <v>0</v>
      </c>
    </row>
    <row r="22849" spans="1:21" x14ac:dyDescent="0.25">
      <c r="A22849" s="2">
        <v>22848</v>
      </c>
      <c r="B22849" s="2" t="s">
        <v>28232</v>
      </c>
      <c r="C22849" s="2">
        <v>2481788</v>
      </c>
      <c r="D22849" s="2" t="s">
        <v>20</v>
      </c>
      <c r="E22849" s="2">
        <v>30</v>
      </c>
      <c r="F22849" s="2" t="s">
        <v>36457</v>
      </c>
      <c r="G22849" s="3">
        <v>44871</v>
      </c>
      <c r="H22849" s="3" t="s">
        <v>36463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 s="2">
        <v>1</v>
      </c>
      <c r="O22849" s="2" t="s">
        <v>26</v>
      </c>
      <c r="P22849" s="2">
        <v>666</v>
      </c>
      <c r="Q22849" s="2" t="s">
        <v>1785</v>
      </c>
      <c r="R22849" s="2" t="s">
        <v>238</v>
      </c>
      <c r="S22849" s="2">
        <v>831012</v>
      </c>
      <c r="T22849" s="2" t="s">
        <v>29</v>
      </c>
      <c r="U22849" s="2" t="b">
        <v>0</v>
      </c>
    </row>
    <row r="22850" spans="1:21" x14ac:dyDescent="0.25">
      <c r="A22850" s="2">
        <v>22849</v>
      </c>
      <c r="B22850" s="2" t="s">
        <v>28232</v>
      </c>
      <c r="C22850" s="2">
        <v>2481788</v>
      </c>
      <c r="D22850" s="2" t="s">
        <v>20</v>
      </c>
      <c r="E22850" s="2">
        <v>40</v>
      </c>
      <c r="F22850" s="2" t="s">
        <v>36457</v>
      </c>
      <c r="G22850" s="3">
        <v>44871</v>
      </c>
      <c r="H22850" s="3" t="s">
        <v>36463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 s="2">
        <v>1</v>
      </c>
      <c r="O22850" s="2" t="s">
        <v>26</v>
      </c>
      <c r="P22850" s="2">
        <v>1138</v>
      </c>
      <c r="Q22850" s="2" t="s">
        <v>901</v>
      </c>
      <c r="R22850" s="2" t="s">
        <v>73</v>
      </c>
      <c r="S22850" s="2">
        <v>678015</v>
      </c>
      <c r="T22850" s="2" t="s">
        <v>29</v>
      </c>
      <c r="U22850" s="2" t="b">
        <v>0</v>
      </c>
    </row>
    <row r="22851" spans="1:21" x14ac:dyDescent="0.25">
      <c r="A22851" s="2">
        <v>22850</v>
      </c>
      <c r="B22851" s="2" t="s">
        <v>28233</v>
      </c>
      <c r="C22851" s="2">
        <v>3080821</v>
      </c>
      <c r="D22851" s="2" t="s">
        <v>20</v>
      </c>
      <c r="E22851" s="2">
        <v>18</v>
      </c>
      <c r="F22851" s="2" t="s">
        <v>36460</v>
      </c>
      <c r="G22851" s="3">
        <v>44871</v>
      </c>
      <c r="H22851" s="3" t="s">
        <v>36463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 s="2">
        <v>1</v>
      </c>
      <c r="O22851" s="2" t="s">
        <v>26</v>
      </c>
      <c r="P22851" s="2">
        <v>919</v>
      </c>
      <c r="Q22851" s="2" t="s">
        <v>27872</v>
      </c>
      <c r="R22851" s="2" t="s">
        <v>716</v>
      </c>
      <c r="S22851" s="2">
        <v>192231</v>
      </c>
      <c r="T22851" s="2" t="s">
        <v>29</v>
      </c>
      <c r="U22851" s="2" t="b">
        <v>0</v>
      </c>
    </row>
    <row r="22852" spans="1:21" x14ac:dyDescent="0.25">
      <c r="A22852" s="2">
        <v>22851</v>
      </c>
      <c r="B22852" s="2" t="s">
        <v>28235</v>
      </c>
      <c r="C22852" s="2">
        <v>3531555</v>
      </c>
      <c r="D22852" s="2" t="s">
        <v>51</v>
      </c>
      <c r="E22852" s="2">
        <v>40</v>
      </c>
      <c r="F22852" s="2" t="s">
        <v>36457</v>
      </c>
      <c r="G22852" s="3">
        <v>44871</v>
      </c>
      <c r="H22852" s="3" t="s">
        <v>36463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 s="2">
        <v>1</v>
      </c>
      <c r="O22852" s="2" t="s">
        <v>26</v>
      </c>
      <c r="P22852" s="2">
        <v>597</v>
      </c>
      <c r="Q22852" s="2" t="s">
        <v>10221</v>
      </c>
      <c r="R22852" s="2" t="s">
        <v>86</v>
      </c>
      <c r="S22852" s="2">
        <v>505172</v>
      </c>
      <c r="T22852" s="2" t="s">
        <v>29</v>
      </c>
      <c r="U22852" s="2" t="b">
        <v>0</v>
      </c>
    </row>
    <row r="22853" spans="1:21" x14ac:dyDescent="0.25">
      <c r="A22853" s="2">
        <v>22852</v>
      </c>
      <c r="B22853" s="2" t="s">
        <v>28236</v>
      </c>
      <c r="C22853" s="2">
        <v>3883451</v>
      </c>
      <c r="D22853" s="2" t="s">
        <v>20</v>
      </c>
      <c r="E22853" s="2">
        <v>41</v>
      </c>
      <c r="F22853" s="2" t="s">
        <v>36457</v>
      </c>
      <c r="G22853" s="3">
        <v>44871</v>
      </c>
      <c r="H22853" s="3" t="s">
        <v>36463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 s="2">
        <v>1</v>
      </c>
      <c r="O22853" s="2" t="s">
        <v>26</v>
      </c>
      <c r="P22853" s="2">
        <v>764</v>
      </c>
      <c r="Q22853" s="2" t="s">
        <v>669</v>
      </c>
      <c r="R22853" s="2" t="s">
        <v>126</v>
      </c>
      <c r="S22853" s="2">
        <v>482001</v>
      </c>
      <c r="T22853" s="2" t="s">
        <v>29</v>
      </c>
      <c r="U22853" s="2" t="b">
        <v>0</v>
      </c>
    </row>
    <row r="22854" spans="1:21" x14ac:dyDescent="0.25">
      <c r="A22854" s="2">
        <v>22853</v>
      </c>
      <c r="B22854" s="2" t="s">
        <v>28237</v>
      </c>
      <c r="C22854" s="2">
        <v>5910840</v>
      </c>
      <c r="D22854" s="2" t="s">
        <v>51</v>
      </c>
      <c r="E22854" s="2">
        <v>26</v>
      </c>
      <c r="F22854" s="2" t="s">
        <v>36458</v>
      </c>
      <c r="G22854" s="3">
        <v>44871</v>
      </c>
      <c r="H22854" s="3" t="s">
        <v>36463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 s="2">
        <v>1</v>
      </c>
      <c r="O22854" s="2" t="s">
        <v>26</v>
      </c>
      <c r="P22854" s="2">
        <v>376</v>
      </c>
      <c r="Q22854" s="2" t="s">
        <v>6625</v>
      </c>
      <c r="R22854" s="2" t="s">
        <v>73</v>
      </c>
      <c r="S22854" s="2">
        <v>683578</v>
      </c>
      <c r="T22854" s="2" t="s">
        <v>29</v>
      </c>
      <c r="U22854" s="2" t="b">
        <v>0</v>
      </c>
    </row>
    <row r="22855" spans="1:21" x14ac:dyDescent="0.25">
      <c r="A22855" s="2">
        <v>22854</v>
      </c>
      <c r="B22855" s="2" t="s">
        <v>28238</v>
      </c>
      <c r="C22855" s="2">
        <v>8480773</v>
      </c>
      <c r="D22855" s="2" t="s">
        <v>20</v>
      </c>
      <c r="E22855" s="2">
        <v>49</v>
      </c>
      <c r="F22855" s="2" t="s">
        <v>36457</v>
      </c>
      <c r="G22855" s="3">
        <v>44871</v>
      </c>
      <c r="H22855" s="3" t="s">
        <v>36463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 s="2">
        <v>1</v>
      </c>
      <c r="O22855" s="2" t="s">
        <v>26</v>
      </c>
      <c r="P22855" s="2">
        <v>735</v>
      </c>
      <c r="Q22855" s="2" t="s">
        <v>85</v>
      </c>
      <c r="R22855" s="2" t="s">
        <v>86</v>
      </c>
      <c r="S22855" s="2">
        <v>500018</v>
      </c>
      <c r="T22855" s="2" t="s">
        <v>29</v>
      </c>
      <c r="U22855" s="2" t="b">
        <v>0</v>
      </c>
    </row>
    <row r="22856" spans="1:21" x14ac:dyDescent="0.25">
      <c r="A22856" s="2">
        <v>22855</v>
      </c>
      <c r="B22856" s="2" t="s">
        <v>28239</v>
      </c>
      <c r="C22856" s="2">
        <v>9056311</v>
      </c>
      <c r="D22856" s="2" t="s">
        <v>20</v>
      </c>
      <c r="E22856" s="2">
        <v>56</v>
      </c>
      <c r="F22856" s="2" t="s">
        <v>36459</v>
      </c>
      <c r="G22856" s="3">
        <v>44871</v>
      </c>
      <c r="H22856" s="3" t="s">
        <v>36463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 s="2">
        <v>1</v>
      </c>
      <c r="O22856" s="2" t="s">
        <v>26</v>
      </c>
      <c r="P22856" s="2">
        <v>499</v>
      </c>
      <c r="Q22856" s="2" t="s">
        <v>135</v>
      </c>
      <c r="R22856" s="2" t="s">
        <v>47</v>
      </c>
      <c r="S22856" s="2">
        <v>600101</v>
      </c>
      <c r="T22856" s="2" t="s">
        <v>29</v>
      </c>
      <c r="U22856" s="2" t="b">
        <v>0</v>
      </c>
    </row>
    <row r="22857" spans="1:21" x14ac:dyDescent="0.25">
      <c r="A22857" s="2">
        <v>22856</v>
      </c>
      <c r="B22857" s="2" t="s">
        <v>28240</v>
      </c>
      <c r="C22857" s="2">
        <v>7987119</v>
      </c>
      <c r="D22857" s="2" t="s">
        <v>20</v>
      </c>
      <c r="E22857" s="2">
        <v>44</v>
      </c>
      <c r="F22857" s="2" t="s">
        <v>36457</v>
      </c>
      <c r="G22857" s="3">
        <v>44871</v>
      </c>
      <c r="H22857" s="3" t="s">
        <v>36463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 s="2">
        <v>1</v>
      </c>
      <c r="O22857" s="2" t="s">
        <v>26</v>
      </c>
      <c r="P22857" s="2">
        <v>788</v>
      </c>
      <c r="Q22857" s="2" t="s">
        <v>40</v>
      </c>
      <c r="R22857" s="2" t="s">
        <v>41</v>
      </c>
      <c r="S22857" s="2">
        <v>700103</v>
      </c>
      <c r="T22857" s="2" t="s">
        <v>29</v>
      </c>
      <c r="U22857" s="2" t="b">
        <v>0</v>
      </c>
    </row>
    <row r="22858" spans="1:21" x14ac:dyDescent="0.25">
      <c r="A22858" s="2">
        <v>22857</v>
      </c>
      <c r="B22858" s="2" t="s">
        <v>28241</v>
      </c>
      <c r="C22858" s="2">
        <v>8394028</v>
      </c>
      <c r="D22858" s="2" t="s">
        <v>20</v>
      </c>
      <c r="E22858" s="2">
        <v>76</v>
      </c>
      <c r="F22858" s="2" t="s">
        <v>36459</v>
      </c>
      <c r="G22858" s="3">
        <v>44871</v>
      </c>
      <c r="H22858" s="3" t="s">
        <v>36463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 s="2">
        <v>1</v>
      </c>
      <c r="O22858" s="2" t="s">
        <v>26</v>
      </c>
      <c r="P22858" s="2">
        <v>399</v>
      </c>
      <c r="Q22858" s="2" t="s">
        <v>90</v>
      </c>
      <c r="R22858" s="2" t="s">
        <v>91</v>
      </c>
      <c r="S22858" s="2">
        <v>110085</v>
      </c>
      <c r="T22858" s="2" t="s">
        <v>29</v>
      </c>
      <c r="U22858" s="2" t="b">
        <v>0</v>
      </c>
    </row>
    <row r="22859" spans="1:21" x14ac:dyDescent="0.25">
      <c r="A22859" s="2">
        <v>22858</v>
      </c>
      <c r="B22859" s="2" t="s">
        <v>28242</v>
      </c>
      <c r="C22859" s="2">
        <v>6725039</v>
      </c>
      <c r="D22859" s="2" t="s">
        <v>20</v>
      </c>
      <c r="E22859" s="2">
        <v>40</v>
      </c>
      <c r="F22859" s="2" t="s">
        <v>36457</v>
      </c>
      <c r="G22859" s="3">
        <v>44871</v>
      </c>
      <c r="H22859" s="3" t="s">
        <v>36463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 s="2">
        <v>1</v>
      </c>
      <c r="O22859" s="2" t="s">
        <v>26</v>
      </c>
      <c r="P22859" s="2">
        <v>292</v>
      </c>
      <c r="Q22859" s="2" t="s">
        <v>2887</v>
      </c>
      <c r="R22859" s="2" t="s">
        <v>36</v>
      </c>
      <c r="S22859" s="2">
        <v>121003</v>
      </c>
      <c r="T22859" s="2" t="s">
        <v>29</v>
      </c>
      <c r="U22859" s="2" t="b">
        <v>0</v>
      </c>
    </row>
    <row r="22860" spans="1:21" x14ac:dyDescent="0.25">
      <c r="A22860" s="2">
        <v>22859</v>
      </c>
      <c r="B22860" s="2" t="s">
        <v>28243</v>
      </c>
      <c r="C22860" s="2">
        <v>4728782</v>
      </c>
      <c r="D22860" s="2" t="s">
        <v>20</v>
      </c>
      <c r="E22860" s="2">
        <v>35</v>
      </c>
      <c r="F22860" s="2" t="s">
        <v>36457</v>
      </c>
      <c r="G22860" s="3">
        <v>44871</v>
      </c>
      <c r="H22860" s="3" t="s">
        <v>36463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 s="2">
        <v>1</v>
      </c>
      <c r="O22860" s="2" t="s">
        <v>26</v>
      </c>
      <c r="P22860" s="2">
        <v>399</v>
      </c>
      <c r="Q22860" s="2" t="s">
        <v>2334</v>
      </c>
      <c r="R22860" s="2" t="s">
        <v>111</v>
      </c>
      <c r="S22860" s="2">
        <v>273008</v>
      </c>
      <c r="T22860" s="2" t="s">
        <v>29</v>
      </c>
      <c r="U22860" s="2" t="b">
        <v>0</v>
      </c>
    </row>
    <row r="22861" spans="1:21" x14ac:dyDescent="0.25">
      <c r="A22861" s="2">
        <v>22860</v>
      </c>
      <c r="B22861" s="2" t="s">
        <v>28244</v>
      </c>
      <c r="C22861" s="2">
        <v>2357192</v>
      </c>
      <c r="D22861" s="2" t="s">
        <v>20</v>
      </c>
      <c r="E22861" s="2">
        <v>25</v>
      </c>
      <c r="F22861" s="2" t="s">
        <v>36458</v>
      </c>
      <c r="G22861" s="3">
        <v>44871</v>
      </c>
      <c r="H22861" s="3" t="s">
        <v>36463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 s="2">
        <v>1</v>
      </c>
      <c r="O22861" s="2" t="s">
        <v>26</v>
      </c>
      <c r="P22861" s="2">
        <v>499</v>
      </c>
      <c r="Q22861" s="2" t="s">
        <v>12042</v>
      </c>
      <c r="R22861" s="2" t="s">
        <v>80</v>
      </c>
      <c r="S22861" s="2">
        <v>782003</v>
      </c>
      <c r="T22861" s="2" t="s">
        <v>29</v>
      </c>
      <c r="U22861" s="2" t="b">
        <v>0</v>
      </c>
    </row>
    <row r="22862" spans="1:21" x14ac:dyDescent="0.25">
      <c r="A22862" s="2">
        <v>22861</v>
      </c>
      <c r="B22862" s="2" t="s">
        <v>28246</v>
      </c>
      <c r="C22862" s="2">
        <v>976106</v>
      </c>
      <c r="D22862" s="2" t="s">
        <v>20</v>
      </c>
      <c r="E22862" s="2">
        <v>36</v>
      </c>
      <c r="F22862" s="2" t="s">
        <v>36457</v>
      </c>
      <c r="G22862" s="3">
        <v>44871</v>
      </c>
      <c r="H22862" s="3" t="s">
        <v>36463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 s="2">
        <v>1</v>
      </c>
      <c r="O22862" s="2" t="s">
        <v>26</v>
      </c>
      <c r="P22862" s="2">
        <v>859</v>
      </c>
      <c r="Q22862" s="2" t="s">
        <v>728</v>
      </c>
      <c r="R22862" s="2" t="s">
        <v>111</v>
      </c>
      <c r="S22862" s="2">
        <v>201014</v>
      </c>
      <c r="T22862" s="2" t="s">
        <v>29</v>
      </c>
      <c r="U22862" s="2" t="b">
        <v>0</v>
      </c>
    </row>
    <row r="22863" spans="1:21" x14ac:dyDescent="0.25">
      <c r="A22863" s="2">
        <v>22862</v>
      </c>
      <c r="B22863" s="2" t="s">
        <v>28247</v>
      </c>
      <c r="C22863" s="2">
        <v>8320003</v>
      </c>
      <c r="D22863" s="2" t="s">
        <v>20</v>
      </c>
      <c r="E22863" s="2">
        <v>47</v>
      </c>
      <c r="F22863" s="2" t="s">
        <v>36457</v>
      </c>
      <c r="G22863" s="3">
        <v>44871</v>
      </c>
      <c r="H22863" s="3" t="s">
        <v>36463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 s="2">
        <v>1</v>
      </c>
      <c r="O22863" s="2" t="s">
        <v>26</v>
      </c>
      <c r="P22863" s="2">
        <v>549</v>
      </c>
      <c r="Q22863" s="2" t="s">
        <v>103</v>
      </c>
      <c r="R22863" s="2" t="s">
        <v>56</v>
      </c>
      <c r="S22863" s="2">
        <v>400028</v>
      </c>
      <c r="T22863" s="2" t="s">
        <v>29</v>
      </c>
      <c r="U22863" s="2" t="b">
        <v>0</v>
      </c>
    </row>
    <row r="22864" spans="1:21" x14ac:dyDescent="0.25">
      <c r="A22864" s="2">
        <v>22863</v>
      </c>
      <c r="B22864" s="2" t="s">
        <v>28248</v>
      </c>
      <c r="C22864" s="2">
        <v>6559787</v>
      </c>
      <c r="D22864" s="2" t="s">
        <v>20</v>
      </c>
      <c r="E22864" s="2">
        <v>68</v>
      </c>
      <c r="F22864" s="2" t="s">
        <v>36459</v>
      </c>
      <c r="G22864" s="3">
        <v>44871</v>
      </c>
      <c r="H22864" s="3" t="s">
        <v>36463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 s="2">
        <v>1</v>
      </c>
      <c r="O22864" s="2" t="s">
        <v>26</v>
      </c>
      <c r="P22864" s="2">
        <v>1249</v>
      </c>
      <c r="Q22864" s="2" t="s">
        <v>3461</v>
      </c>
      <c r="R22864" s="2" t="s">
        <v>145</v>
      </c>
      <c r="S22864" s="2">
        <v>382480</v>
      </c>
      <c r="T22864" s="2" t="s">
        <v>29</v>
      </c>
      <c r="U22864" s="2" t="b">
        <v>0</v>
      </c>
    </row>
    <row r="22865" spans="1:21" x14ac:dyDescent="0.25">
      <c r="A22865" s="2">
        <v>22864</v>
      </c>
      <c r="B22865" s="2" t="s">
        <v>28249</v>
      </c>
      <c r="C22865" s="2">
        <v>4015600</v>
      </c>
      <c r="D22865" s="2" t="s">
        <v>20</v>
      </c>
      <c r="E22865" s="2">
        <v>24</v>
      </c>
      <c r="F22865" s="2" t="s">
        <v>36458</v>
      </c>
      <c r="G22865" s="3">
        <v>44871</v>
      </c>
      <c r="H22865" s="3" t="s">
        <v>36463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 s="2">
        <v>1</v>
      </c>
      <c r="O22865" s="2" t="s">
        <v>26</v>
      </c>
      <c r="P22865" s="2">
        <v>613</v>
      </c>
      <c r="Q22865" s="2" t="s">
        <v>654</v>
      </c>
      <c r="R22865" s="2" t="s">
        <v>73</v>
      </c>
      <c r="S22865" s="2">
        <v>670014</v>
      </c>
      <c r="T22865" s="2" t="s">
        <v>29</v>
      </c>
      <c r="U22865" s="2" t="b">
        <v>0</v>
      </c>
    </row>
    <row r="22866" spans="1:21" x14ac:dyDescent="0.25">
      <c r="A22866" s="2">
        <v>22865</v>
      </c>
      <c r="B22866" s="2" t="s">
        <v>28250</v>
      </c>
      <c r="C22866" s="2">
        <v>6904997</v>
      </c>
      <c r="D22866" s="2" t="s">
        <v>20</v>
      </c>
      <c r="E22866" s="2">
        <v>29</v>
      </c>
      <c r="F22866" s="2" t="s">
        <v>36458</v>
      </c>
      <c r="G22866" s="3">
        <v>44871</v>
      </c>
      <c r="H22866" s="3" t="s">
        <v>36463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 s="2">
        <v>1</v>
      </c>
      <c r="O22866" s="2" t="s">
        <v>26</v>
      </c>
      <c r="P22866" s="2">
        <v>791</v>
      </c>
      <c r="Q22866" s="2" t="s">
        <v>40</v>
      </c>
      <c r="R22866" s="2" t="s">
        <v>41</v>
      </c>
      <c r="S22866" s="2">
        <v>700060</v>
      </c>
      <c r="T22866" s="2" t="s">
        <v>29</v>
      </c>
      <c r="U22866" s="2" t="b">
        <v>0</v>
      </c>
    </row>
    <row r="22867" spans="1:21" x14ac:dyDescent="0.25">
      <c r="A22867" s="2">
        <v>22866</v>
      </c>
      <c r="B22867" s="2" t="s">
        <v>28252</v>
      </c>
      <c r="C22867" s="2">
        <v>3160620</v>
      </c>
      <c r="D22867" s="2" t="s">
        <v>20</v>
      </c>
      <c r="E22867" s="2">
        <v>44</v>
      </c>
      <c r="F22867" s="2" t="s">
        <v>36457</v>
      </c>
      <c r="G22867" s="3">
        <v>44871</v>
      </c>
      <c r="H22867" s="3" t="s">
        <v>36463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 s="2">
        <v>1</v>
      </c>
      <c r="O22867" s="2" t="s">
        <v>26</v>
      </c>
      <c r="P22867" s="2">
        <v>988</v>
      </c>
      <c r="Q22867" s="2" t="s">
        <v>90</v>
      </c>
      <c r="R22867" s="2" t="s">
        <v>91</v>
      </c>
      <c r="S22867" s="2">
        <v>110095</v>
      </c>
      <c r="T22867" s="2" t="s">
        <v>29</v>
      </c>
      <c r="U22867" s="2" t="b">
        <v>0</v>
      </c>
    </row>
    <row r="22868" spans="1:21" x14ac:dyDescent="0.25">
      <c r="A22868" s="2">
        <v>22867</v>
      </c>
      <c r="B22868" s="2" t="s">
        <v>28253</v>
      </c>
      <c r="C22868" s="2">
        <v>1374674</v>
      </c>
      <c r="D22868" s="2" t="s">
        <v>20</v>
      </c>
      <c r="E22868" s="2">
        <v>19</v>
      </c>
      <c r="F22868" s="2" t="s">
        <v>36460</v>
      </c>
      <c r="G22868" s="3">
        <v>44871</v>
      </c>
      <c r="H22868" s="3" t="s">
        <v>36463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 s="2">
        <v>1</v>
      </c>
      <c r="O22868" s="2" t="s">
        <v>26</v>
      </c>
      <c r="P22868" s="2">
        <v>999</v>
      </c>
      <c r="Q22868" s="2" t="s">
        <v>85</v>
      </c>
      <c r="R22868" s="2" t="s">
        <v>86</v>
      </c>
      <c r="S22868" s="2">
        <v>500090</v>
      </c>
      <c r="T22868" s="2" t="s">
        <v>29</v>
      </c>
      <c r="U22868" s="2" t="b">
        <v>0</v>
      </c>
    </row>
    <row r="22869" spans="1:21" x14ac:dyDescent="0.25">
      <c r="A22869" s="2">
        <v>22868</v>
      </c>
      <c r="B22869" s="2" t="s">
        <v>28254</v>
      </c>
      <c r="C22869" s="2">
        <v>6637941</v>
      </c>
      <c r="D22869" s="2" t="s">
        <v>51</v>
      </c>
      <c r="E22869" s="2">
        <v>23</v>
      </c>
      <c r="F22869" s="2" t="s">
        <v>36458</v>
      </c>
      <c r="G22869" s="3">
        <v>44871</v>
      </c>
      <c r="H22869" s="3" t="s">
        <v>36463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 s="2">
        <v>1</v>
      </c>
      <c r="O22869" s="2" t="s">
        <v>26</v>
      </c>
      <c r="P22869" s="2">
        <v>563</v>
      </c>
      <c r="Q22869" s="2" t="s">
        <v>2857</v>
      </c>
      <c r="R22869" s="2" t="s">
        <v>111</v>
      </c>
      <c r="S22869" s="2">
        <v>241001</v>
      </c>
      <c r="T22869" s="2" t="s">
        <v>29</v>
      </c>
      <c r="U22869" s="2" t="b">
        <v>0</v>
      </c>
    </row>
    <row r="22870" spans="1:21" x14ac:dyDescent="0.25">
      <c r="A22870" s="2">
        <v>22869</v>
      </c>
      <c r="B22870" s="2" t="s">
        <v>28255</v>
      </c>
      <c r="C22870" s="2">
        <v>8904261</v>
      </c>
      <c r="D22870" s="2" t="s">
        <v>20</v>
      </c>
      <c r="E22870" s="2">
        <v>26</v>
      </c>
      <c r="F22870" s="2" t="s">
        <v>36458</v>
      </c>
      <c r="G22870" s="3">
        <v>44871</v>
      </c>
      <c r="H22870" s="3" t="s">
        <v>36463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 s="2">
        <v>1</v>
      </c>
      <c r="O22870" s="2" t="s">
        <v>26</v>
      </c>
      <c r="P22870" s="2">
        <v>474</v>
      </c>
      <c r="Q22870" s="2" t="s">
        <v>1240</v>
      </c>
      <c r="R22870" s="2" t="s">
        <v>60</v>
      </c>
      <c r="S22870" s="2">
        <v>560103</v>
      </c>
      <c r="T22870" s="2" t="s">
        <v>29</v>
      </c>
      <c r="U22870" s="2" t="b">
        <v>0</v>
      </c>
    </row>
    <row r="22871" spans="1:21" x14ac:dyDescent="0.25">
      <c r="A22871" s="2">
        <v>22870</v>
      </c>
      <c r="B22871" s="2" t="s">
        <v>28256</v>
      </c>
      <c r="C22871" s="2">
        <v>829038</v>
      </c>
      <c r="D22871" s="2" t="s">
        <v>20</v>
      </c>
      <c r="E22871" s="2">
        <v>43</v>
      </c>
      <c r="F22871" s="2" t="s">
        <v>36457</v>
      </c>
      <c r="G22871" s="3">
        <v>44871</v>
      </c>
      <c r="H22871" s="3" t="s">
        <v>36463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 s="2">
        <v>1</v>
      </c>
      <c r="O22871" s="2" t="s">
        <v>26</v>
      </c>
      <c r="P22871" s="2">
        <v>522</v>
      </c>
      <c r="Q22871" s="2" t="s">
        <v>59</v>
      </c>
      <c r="R22871" s="2" t="s">
        <v>60</v>
      </c>
      <c r="S22871" s="2">
        <v>560100</v>
      </c>
      <c r="T22871" s="2" t="s">
        <v>29</v>
      </c>
      <c r="U22871" s="2" t="b">
        <v>0</v>
      </c>
    </row>
    <row r="22872" spans="1:21" x14ac:dyDescent="0.25">
      <c r="A22872" s="2">
        <v>22871</v>
      </c>
      <c r="B22872" s="2" t="s">
        <v>28257</v>
      </c>
      <c r="C22872" s="2">
        <v>2305978</v>
      </c>
      <c r="D22872" s="2" t="s">
        <v>20</v>
      </c>
      <c r="E22872" s="2">
        <v>27</v>
      </c>
      <c r="F22872" s="2" t="s">
        <v>36458</v>
      </c>
      <c r="G22872" s="3">
        <v>44871</v>
      </c>
      <c r="H22872" s="3" t="s">
        <v>36463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 s="2">
        <v>1</v>
      </c>
      <c r="O22872" s="2" t="s">
        <v>26</v>
      </c>
      <c r="P22872" s="2">
        <v>399</v>
      </c>
      <c r="Q22872" s="2" t="s">
        <v>1334</v>
      </c>
      <c r="R22872" s="2" t="s">
        <v>60</v>
      </c>
      <c r="S22872" s="2">
        <v>575001</v>
      </c>
      <c r="T22872" s="2" t="s">
        <v>29</v>
      </c>
      <c r="U22872" s="2" t="b">
        <v>0</v>
      </c>
    </row>
    <row r="22873" spans="1:21" x14ac:dyDescent="0.25">
      <c r="A22873" s="2">
        <v>22872</v>
      </c>
      <c r="B22873" s="2" t="s">
        <v>28258</v>
      </c>
      <c r="C22873" s="2">
        <v>6849670</v>
      </c>
      <c r="D22873" s="2" t="s">
        <v>20</v>
      </c>
      <c r="E22873" s="2">
        <v>48</v>
      </c>
      <c r="F22873" s="2" t="s">
        <v>36457</v>
      </c>
      <c r="G22873" s="3">
        <v>44871</v>
      </c>
      <c r="H22873" s="3" t="s">
        <v>36463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 s="2">
        <v>1</v>
      </c>
      <c r="O22873" s="2" t="s">
        <v>26</v>
      </c>
      <c r="P22873" s="2">
        <v>310</v>
      </c>
      <c r="Q22873" s="2" t="s">
        <v>2887</v>
      </c>
      <c r="R22873" s="2" t="s">
        <v>36</v>
      </c>
      <c r="S22873" s="2">
        <v>121001</v>
      </c>
      <c r="T22873" s="2" t="s">
        <v>29</v>
      </c>
      <c r="U22873" s="2" t="b">
        <v>0</v>
      </c>
    </row>
    <row r="22874" spans="1:21" x14ac:dyDescent="0.25">
      <c r="A22874" s="2">
        <v>22873</v>
      </c>
      <c r="B22874" s="2" t="s">
        <v>28259</v>
      </c>
      <c r="C22874" s="2">
        <v>6982911</v>
      </c>
      <c r="D22874" s="2" t="s">
        <v>20</v>
      </c>
      <c r="E22874" s="2">
        <v>45</v>
      </c>
      <c r="F22874" s="2" t="s">
        <v>36457</v>
      </c>
      <c r="G22874" s="3">
        <v>44871</v>
      </c>
      <c r="H22874" s="3" t="s">
        <v>36463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 s="2">
        <v>1</v>
      </c>
      <c r="O22874" s="2" t="s">
        <v>26</v>
      </c>
      <c r="P22874" s="2">
        <v>301</v>
      </c>
      <c r="Q22874" s="2" t="s">
        <v>295</v>
      </c>
      <c r="R22874" s="2" t="s">
        <v>238</v>
      </c>
      <c r="S22874" s="2">
        <v>834001</v>
      </c>
      <c r="T22874" s="2" t="s">
        <v>29</v>
      </c>
      <c r="U22874" s="2" t="b">
        <v>0</v>
      </c>
    </row>
    <row r="22875" spans="1:21" x14ac:dyDescent="0.25">
      <c r="A22875" s="2">
        <v>22874</v>
      </c>
      <c r="B22875" s="2" t="s">
        <v>28260</v>
      </c>
      <c r="C22875" s="2">
        <v>5892302</v>
      </c>
      <c r="D22875" s="2" t="s">
        <v>51</v>
      </c>
      <c r="E22875" s="2">
        <v>52</v>
      </c>
      <c r="F22875" s="2" t="s">
        <v>36459</v>
      </c>
      <c r="G22875" s="3">
        <v>44871</v>
      </c>
      <c r="H22875" s="3" t="s">
        <v>36463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 s="2">
        <v>1</v>
      </c>
      <c r="O22875" s="2" t="s">
        <v>26</v>
      </c>
      <c r="P22875" s="2">
        <v>999</v>
      </c>
      <c r="Q22875" s="2" t="s">
        <v>2843</v>
      </c>
      <c r="R22875" s="2" t="s">
        <v>60</v>
      </c>
      <c r="S22875" s="2">
        <v>574108</v>
      </c>
      <c r="T22875" s="2" t="s">
        <v>29</v>
      </c>
      <c r="U22875" s="2" t="b">
        <v>0</v>
      </c>
    </row>
    <row r="22876" spans="1:21" x14ac:dyDescent="0.25">
      <c r="A22876" s="2">
        <v>22875</v>
      </c>
      <c r="B22876" s="2" t="s">
        <v>28261</v>
      </c>
      <c r="C22876" s="2">
        <v>9365021</v>
      </c>
      <c r="D22876" s="2" t="s">
        <v>51</v>
      </c>
      <c r="E22876" s="2">
        <v>43</v>
      </c>
      <c r="F22876" s="2" t="s">
        <v>36457</v>
      </c>
      <c r="G22876" s="3">
        <v>44871</v>
      </c>
      <c r="H22876" s="3" t="s">
        <v>36463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 s="2">
        <v>1</v>
      </c>
      <c r="O22876" s="2" t="s">
        <v>26</v>
      </c>
      <c r="P22876" s="2">
        <v>599</v>
      </c>
      <c r="Q22876" s="2" t="s">
        <v>15182</v>
      </c>
      <c r="R22876" s="2" t="s">
        <v>70</v>
      </c>
      <c r="S22876" s="2">
        <v>534211</v>
      </c>
      <c r="T22876" s="2" t="s">
        <v>29</v>
      </c>
      <c r="U22876" s="2" t="b">
        <v>0</v>
      </c>
    </row>
    <row r="22877" spans="1:21" x14ac:dyDescent="0.25">
      <c r="A22877" s="2">
        <v>22876</v>
      </c>
      <c r="B22877" s="2" t="s">
        <v>28262</v>
      </c>
      <c r="C22877" s="2">
        <v>8305147</v>
      </c>
      <c r="D22877" s="2" t="s">
        <v>20</v>
      </c>
      <c r="E22877" s="2">
        <v>31</v>
      </c>
      <c r="F22877" s="2" t="s">
        <v>36457</v>
      </c>
      <c r="G22877" s="3">
        <v>44871</v>
      </c>
      <c r="H22877" s="3" t="s">
        <v>36463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 s="2">
        <v>1</v>
      </c>
      <c r="O22877" s="2" t="s">
        <v>26</v>
      </c>
      <c r="P22877" s="2">
        <v>376</v>
      </c>
      <c r="Q22877" s="2" t="s">
        <v>3678</v>
      </c>
      <c r="R22877" s="2" t="s">
        <v>95</v>
      </c>
      <c r="S22877" s="2">
        <v>752050</v>
      </c>
      <c r="T22877" s="2" t="s">
        <v>29</v>
      </c>
      <c r="U22877" s="2" t="b">
        <v>0</v>
      </c>
    </row>
    <row r="22878" spans="1:21" x14ac:dyDescent="0.25">
      <c r="A22878" s="2">
        <v>22877</v>
      </c>
      <c r="B22878" s="2" t="s">
        <v>28263</v>
      </c>
      <c r="C22878" s="2">
        <v>295418</v>
      </c>
      <c r="D22878" s="2" t="s">
        <v>20</v>
      </c>
      <c r="E22878" s="2">
        <v>45</v>
      </c>
      <c r="F22878" s="2" t="s">
        <v>36457</v>
      </c>
      <c r="G22878" s="3">
        <v>44871</v>
      </c>
      <c r="H22878" s="3" t="s">
        <v>36463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 s="2">
        <v>1</v>
      </c>
      <c r="O22878" s="2" t="s">
        <v>26</v>
      </c>
      <c r="P22878" s="2">
        <v>436</v>
      </c>
      <c r="Q22878" s="2" t="s">
        <v>79</v>
      </c>
      <c r="R22878" s="2" t="s">
        <v>80</v>
      </c>
      <c r="S22878" s="2">
        <v>781005</v>
      </c>
      <c r="T22878" s="2" t="s">
        <v>29</v>
      </c>
      <c r="U22878" s="2" t="b">
        <v>0</v>
      </c>
    </row>
    <row r="22879" spans="1:21" x14ac:dyDescent="0.25">
      <c r="A22879" s="2">
        <v>22878</v>
      </c>
      <c r="B22879" s="2" t="s">
        <v>28264</v>
      </c>
      <c r="C22879" s="2">
        <v>809863</v>
      </c>
      <c r="D22879" s="2" t="s">
        <v>20</v>
      </c>
      <c r="E22879" s="2">
        <v>18</v>
      </c>
      <c r="F22879" s="2" t="s">
        <v>36460</v>
      </c>
      <c r="G22879" s="3">
        <v>44871</v>
      </c>
      <c r="H22879" s="3" t="s">
        <v>36463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 s="2">
        <v>1</v>
      </c>
      <c r="O22879" s="2" t="s">
        <v>26</v>
      </c>
      <c r="P22879" s="2">
        <v>735</v>
      </c>
      <c r="Q22879" s="2" t="s">
        <v>3620</v>
      </c>
      <c r="R22879" s="2" t="s">
        <v>56</v>
      </c>
      <c r="S22879" s="2">
        <v>412210</v>
      </c>
      <c r="T22879" s="2" t="s">
        <v>29</v>
      </c>
      <c r="U22879" s="2" t="b">
        <v>0</v>
      </c>
    </row>
    <row r="22880" spans="1:21" x14ac:dyDescent="0.25">
      <c r="A22880" s="2">
        <v>22879</v>
      </c>
      <c r="B22880" s="2" t="s">
        <v>28265</v>
      </c>
      <c r="C22880" s="2">
        <v>200663</v>
      </c>
      <c r="D22880" s="2" t="s">
        <v>20</v>
      </c>
      <c r="E22880" s="2">
        <v>59</v>
      </c>
      <c r="F22880" s="2" t="s">
        <v>36459</v>
      </c>
      <c r="G22880" s="3">
        <v>44871</v>
      </c>
      <c r="H22880" s="3" t="s">
        <v>36463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 s="2">
        <v>1</v>
      </c>
      <c r="O22880" s="2" t="s">
        <v>26</v>
      </c>
      <c r="P22880" s="2">
        <v>693</v>
      </c>
      <c r="Q22880" s="2" t="s">
        <v>350</v>
      </c>
      <c r="R22880" s="2" t="s">
        <v>100</v>
      </c>
      <c r="S22880" s="2">
        <v>302019</v>
      </c>
      <c r="T22880" s="2" t="s">
        <v>29</v>
      </c>
      <c r="U22880" s="2" t="b">
        <v>0</v>
      </c>
    </row>
    <row r="22881" spans="1:21" x14ac:dyDescent="0.25">
      <c r="A22881" s="2">
        <v>22880</v>
      </c>
      <c r="B22881" s="2" t="s">
        <v>28265</v>
      </c>
      <c r="C22881" s="2">
        <v>200663</v>
      </c>
      <c r="D22881" s="2" t="s">
        <v>20</v>
      </c>
      <c r="E22881" s="2">
        <v>27</v>
      </c>
      <c r="F22881" s="2" t="s">
        <v>36458</v>
      </c>
      <c r="G22881" s="3">
        <v>44871</v>
      </c>
      <c r="H22881" s="3" t="s">
        <v>36463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 s="2">
        <v>1</v>
      </c>
      <c r="O22881" s="2" t="s">
        <v>26</v>
      </c>
      <c r="P22881" s="2">
        <v>507</v>
      </c>
      <c r="Q22881" s="2" t="s">
        <v>28266</v>
      </c>
      <c r="R22881" s="2" t="s">
        <v>47</v>
      </c>
      <c r="S22881" s="2">
        <v>602024</v>
      </c>
      <c r="T22881" s="2" t="s">
        <v>29</v>
      </c>
      <c r="U22881" s="2" t="b">
        <v>0</v>
      </c>
    </row>
    <row r="22882" spans="1:21" x14ac:dyDescent="0.25">
      <c r="A22882" s="2">
        <v>22881</v>
      </c>
      <c r="B22882" s="2" t="s">
        <v>28265</v>
      </c>
      <c r="C22882" s="2">
        <v>200663</v>
      </c>
      <c r="D22882" s="2" t="s">
        <v>20</v>
      </c>
      <c r="E22882" s="2">
        <v>34</v>
      </c>
      <c r="F22882" s="2" t="s">
        <v>36457</v>
      </c>
      <c r="G22882" s="3">
        <v>44871</v>
      </c>
      <c r="H22882" s="3" t="s">
        <v>36463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 s="2">
        <v>1</v>
      </c>
      <c r="O22882" s="2" t="s">
        <v>26</v>
      </c>
      <c r="P22882" s="2">
        <v>330</v>
      </c>
      <c r="Q22882" s="2" t="s">
        <v>144</v>
      </c>
      <c r="R22882" s="2" t="s">
        <v>145</v>
      </c>
      <c r="S22882" s="2">
        <v>380025</v>
      </c>
      <c r="T22882" s="2" t="s">
        <v>29</v>
      </c>
      <c r="U22882" s="2" t="b">
        <v>0</v>
      </c>
    </row>
    <row r="22883" spans="1:21" x14ac:dyDescent="0.25">
      <c r="A22883" s="2">
        <v>22882</v>
      </c>
      <c r="B22883" s="2" t="s">
        <v>28267</v>
      </c>
      <c r="C22883" s="2">
        <v>2804181</v>
      </c>
      <c r="D22883" s="2" t="s">
        <v>20</v>
      </c>
      <c r="E22883" s="2">
        <v>34</v>
      </c>
      <c r="F22883" s="2" t="s">
        <v>36457</v>
      </c>
      <c r="G22883" s="3">
        <v>44871</v>
      </c>
      <c r="H22883" s="3" t="s">
        <v>36463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 s="2">
        <v>1</v>
      </c>
      <c r="O22883" s="2" t="s">
        <v>26</v>
      </c>
      <c r="P22883" s="2">
        <v>435</v>
      </c>
      <c r="Q22883" s="2" t="s">
        <v>59</v>
      </c>
      <c r="R22883" s="2" t="s">
        <v>60</v>
      </c>
      <c r="S22883" s="2">
        <v>560098</v>
      </c>
      <c r="T22883" s="2" t="s">
        <v>29</v>
      </c>
      <c r="U22883" s="2" t="b">
        <v>0</v>
      </c>
    </row>
    <row r="22884" spans="1:21" x14ac:dyDescent="0.25">
      <c r="A22884" s="2">
        <v>22883</v>
      </c>
      <c r="B22884" s="2" t="s">
        <v>28268</v>
      </c>
      <c r="C22884" s="2">
        <v>9468735</v>
      </c>
      <c r="D22884" s="2" t="s">
        <v>20</v>
      </c>
      <c r="E22884" s="2">
        <v>45</v>
      </c>
      <c r="F22884" s="2" t="s">
        <v>36457</v>
      </c>
      <c r="G22884" s="3">
        <v>44871</v>
      </c>
      <c r="H22884" s="3" t="s">
        <v>36463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 s="2">
        <v>1</v>
      </c>
      <c r="O22884" s="2" t="s">
        <v>26</v>
      </c>
      <c r="P22884" s="2">
        <v>1432</v>
      </c>
      <c r="Q22884" s="2" t="s">
        <v>498</v>
      </c>
      <c r="R22884" s="2" t="s">
        <v>86</v>
      </c>
      <c r="S22884" s="2">
        <v>500055</v>
      </c>
      <c r="T22884" s="2" t="s">
        <v>29</v>
      </c>
      <c r="U22884" s="2" t="b">
        <v>0</v>
      </c>
    </row>
    <row r="22885" spans="1:21" x14ac:dyDescent="0.25">
      <c r="A22885" s="2">
        <v>22884</v>
      </c>
      <c r="B22885" s="2" t="s">
        <v>28269</v>
      </c>
      <c r="C22885" s="2">
        <v>1724542</v>
      </c>
      <c r="D22885" s="2" t="s">
        <v>20</v>
      </c>
      <c r="E22885" s="2">
        <v>54</v>
      </c>
      <c r="F22885" s="2" t="s">
        <v>36459</v>
      </c>
      <c r="G22885" s="3">
        <v>44871</v>
      </c>
      <c r="H22885" s="3" t="s">
        <v>36463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 s="2">
        <v>1</v>
      </c>
      <c r="O22885" s="2" t="s">
        <v>26</v>
      </c>
      <c r="P22885" s="2">
        <v>735</v>
      </c>
      <c r="Q22885" s="2" t="s">
        <v>903</v>
      </c>
      <c r="R22885" s="2" t="s">
        <v>86</v>
      </c>
      <c r="S22885" s="2">
        <v>506015</v>
      </c>
      <c r="T22885" s="2" t="s">
        <v>29</v>
      </c>
      <c r="U22885" s="2" t="b">
        <v>0</v>
      </c>
    </row>
    <row r="22886" spans="1:21" x14ac:dyDescent="0.25">
      <c r="A22886" s="2">
        <v>22885</v>
      </c>
      <c r="B22886" s="2" t="s">
        <v>28270</v>
      </c>
      <c r="C22886" s="2">
        <v>3634276</v>
      </c>
      <c r="D22886" s="2" t="s">
        <v>20</v>
      </c>
      <c r="E22886" s="2">
        <v>48</v>
      </c>
      <c r="F22886" s="2" t="s">
        <v>36457</v>
      </c>
      <c r="G22886" s="3">
        <v>44871</v>
      </c>
      <c r="H22886" s="3" t="s">
        <v>36463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 s="2">
        <v>1</v>
      </c>
      <c r="O22886" s="2" t="s">
        <v>26</v>
      </c>
      <c r="P22886" s="2">
        <v>635</v>
      </c>
      <c r="Q22886" s="2" t="s">
        <v>6625</v>
      </c>
      <c r="R22886" s="2" t="s">
        <v>73</v>
      </c>
      <c r="S22886" s="2">
        <v>683102</v>
      </c>
      <c r="T22886" s="2" t="s">
        <v>29</v>
      </c>
      <c r="U22886" s="2" t="b">
        <v>0</v>
      </c>
    </row>
    <row r="22887" spans="1:21" x14ac:dyDescent="0.25">
      <c r="A22887" s="2">
        <v>22886</v>
      </c>
      <c r="B22887" s="2" t="s">
        <v>28271</v>
      </c>
      <c r="C22887" s="2">
        <v>4388911</v>
      </c>
      <c r="D22887" s="2" t="s">
        <v>20</v>
      </c>
      <c r="E22887" s="2">
        <v>20</v>
      </c>
      <c r="F22887" s="2" t="s">
        <v>36458</v>
      </c>
      <c r="G22887" s="3">
        <v>44871</v>
      </c>
      <c r="H22887" s="3" t="s">
        <v>36463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 s="2">
        <v>1</v>
      </c>
      <c r="O22887" s="2" t="s">
        <v>26</v>
      </c>
      <c r="P22887" s="2">
        <v>735</v>
      </c>
      <c r="Q22887" s="2" t="s">
        <v>2334</v>
      </c>
      <c r="R22887" s="2" t="s">
        <v>111</v>
      </c>
      <c r="S22887" s="2">
        <v>273001</v>
      </c>
      <c r="T22887" s="2" t="s">
        <v>29</v>
      </c>
      <c r="U22887" s="2" t="b">
        <v>0</v>
      </c>
    </row>
    <row r="22888" spans="1:21" x14ac:dyDescent="0.25">
      <c r="A22888" s="2">
        <v>22887</v>
      </c>
      <c r="B22888" s="2" t="s">
        <v>28272</v>
      </c>
      <c r="C22888" s="2">
        <v>4186421</v>
      </c>
      <c r="D22888" s="2" t="s">
        <v>20</v>
      </c>
      <c r="E22888" s="2">
        <v>28</v>
      </c>
      <c r="F22888" s="2" t="s">
        <v>36458</v>
      </c>
      <c r="G22888" s="3">
        <v>44871</v>
      </c>
      <c r="H22888" s="3" t="s">
        <v>36463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 s="2">
        <v>1</v>
      </c>
      <c r="O22888" s="2" t="s">
        <v>26</v>
      </c>
      <c r="P22888" s="2">
        <v>847</v>
      </c>
      <c r="Q22888" s="2" t="s">
        <v>103</v>
      </c>
      <c r="R22888" s="2" t="s">
        <v>56</v>
      </c>
      <c r="S22888" s="2">
        <v>400037</v>
      </c>
      <c r="T22888" s="2" t="s">
        <v>29</v>
      </c>
      <c r="U22888" s="2" t="b">
        <v>0</v>
      </c>
    </row>
    <row r="22889" spans="1:21" x14ac:dyDescent="0.25">
      <c r="A22889" s="2">
        <v>22888</v>
      </c>
      <c r="B22889" s="2" t="s">
        <v>28273</v>
      </c>
      <c r="C22889" s="2">
        <v>8072701</v>
      </c>
      <c r="D22889" s="2" t="s">
        <v>20</v>
      </c>
      <c r="E22889" s="2">
        <v>27</v>
      </c>
      <c r="F22889" s="2" t="s">
        <v>36458</v>
      </c>
      <c r="G22889" s="3">
        <v>44871</v>
      </c>
      <c r="H22889" s="3" t="s">
        <v>36463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 s="2">
        <v>1</v>
      </c>
      <c r="O22889" s="2" t="s">
        <v>26</v>
      </c>
      <c r="P22889" s="2">
        <v>729</v>
      </c>
      <c r="Q22889" s="2" t="s">
        <v>2368</v>
      </c>
      <c r="R22889" s="2" t="s">
        <v>95</v>
      </c>
      <c r="S22889" s="2">
        <v>769042</v>
      </c>
      <c r="T22889" s="2" t="s">
        <v>29</v>
      </c>
      <c r="U22889" s="2" t="b">
        <v>0</v>
      </c>
    </row>
    <row r="22890" spans="1:21" x14ac:dyDescent="0.25">
      <c r="A22890" s="2">
        <v>22889</v>
      </c>
      <c r="B22890" s="2" t="s">
        <v>28274</v>
      </c>
      <c r="C22890" s="2">
        <v>9761430</v>
      </c>
      <c r="D22890" s="2" t="s">
        <v>20</v>
      </c>
      <c r="E22890" s="2">
        <v>51</v>
      </c>
      <c r="F22890" s="2" t="s">
        <v>36459</v>
      </c>
      <c r="G22890" s="3">
        <v>44871</v>
      </c>
      <c r="H22890" s="3" t="s">
        <v>36463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 s="2">
        <v>1</v>
      </c>
      <c r="O22890" s="2" t="s">
        <v>26</v>
      </c>
      <c r="P22890" s="2">
        <v>517</v>
      </c>
      <c r="Q22890" s="2" t="s">
        <v>59</v>
      </c>
      <c r="R22890" s="2" t="s">
        <v>60</v>
      </c>
      <c r="S22890" s="2">
        <v>560064</v>
      </c>
      <c r="T22890" s="2" t="s">
        <v>29</v>
      </c>
      <c r="U22890" s="2" t="b">
        <v>0</v>
      </c>
    </row>
    <row r="22891" spans="1:21" x14ac:dyDescent="0.25">
      <c r="A22891" s="2">
        <v>22890</v>
      </c>
      <c r="B22891" s="2" t="s">
        <v>28275</v>
      </c>
      <c r="C22891" s="2">
        <v>3826492</v>
      </c>
      <c r="D22891" s="2" t="s">
        <v>20</v>
      </c>
      <c r="E22891" s="2">
        <v>42</v>
      </c>
      <c r="F22891" s="2" t="s">
        <v>36457</v>
      </c>
      <c r="G22891" s="3">
        <v>44871</v>
      </c>
      <c r="H22891" s="3" t="s">
        <v>36463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 s="2">
        <v>1</v>
      </c>
      <c r="O22891" s="2" t="s">
        <v>26</v>
      </c>
      <c r="P22891" s="2">
        <v>325</v>
      </c>
      <c r="Q22891" s="2" t="s">
        <v>103</v>
      </c>
      <c r="R22891" s="2" t="s">
        <v>56</v>
      </c>
      <c r="S22891" s="2">
        <v>400063</v>
      </c>
      <c r="T22891" s="2" t="s">
        <v>29</v>
      </c>
      <c r="U22891" s="2" t="b">
        <v>0</v>
      </c>
    </row>
    <row r="22892" spans="1:21" x14ac:dyDescent="0.25">
      <c r="A22892" s="2">
        <v>22891</v>
      </c>
      <c r="B22892" s="2" t="s">
        <v>28275</v>
      </c>
      <c r="C22892" s="2">
        <v>3826492</v>
      </c>
      <c r="D22892" s="2" t="s">
        <v>20</v>
      </c>
      <c r="E22892" s="2">
        <v>45</v>
      </c>
      <c r="F22892" s="2" t="s">
        <v>36457</v>
      </c>
      <c r="G22892" s="3">
        <v>44871</v>
      </c>
      <c r="H22892" s="3" t="s">
        <v>36463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 s="2">
        <v>1</v>
      </c>
      <c r="O22892" s="2" t="s">
        <v>26</v>
      </c>
      <c r="P22892" s="2">
        <v>725</v>
      </c>
      <c r="Q22892" s="2" t="s">
        <v>226</v>
      </c>
      <c r="R22892" s="2" t="s">
        <v>60</v>
      </c>
      <c r="S22892" s="2">
        <v>560075</v>
      </c>
      <c r="T22892" s="2" t="s">
        <v>29</v>
      </c>
      <c r="U22892" s="2" t="b">
        <v>0</v>
      </c>
    </row>
    <row r="22893" spans="1:21" x14ac:dyDescent="0.25">
      <c r="A22893" s="2">
        <v>22892</v>
      </c>
      <c r="B22893" s="2" t="s">
        <v>28276</v>
      </c>
      <c r="C22893" s="2">
        <v>3818361</v>
      </c>
      <c r="D22893" s="2" t="s">
        <v>51</v>
      </c>
      <c r="E22893" s="2">
        <v>28</v>
      </c>
      <c r="F22893" s="2" t="s">
        <v>36458</v>
      </c>
      <c r="G22893" s="3">
        <v>44871</v>
      </c>
      <c r="H22893" s="3" t="s">
        <v>36463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 s="2">
        <v>1</v>
      </c>
      <c r="O22893" s="2" t="s">
        <v>26</v>
      </c>
      <c r="P22893" s="2">
        <v>1152</v>
      </c>
      <c r="Q22893" s="2" t="s">
        <v>6014</v>
      </c>
      <c r="R22893" s="2" t="s">
        <v>70</v>
      </c>
      <c r="S22893" s="2">
        <v>530045</v>
      </c>
      <c r="T22893" s="2" t="s">
        <v>29</v>
      </c>
      <c r="U22893" s="2" t="b">
        <v>0</v>
      </c>
    </row>
    <row r="22894" spans="1:21" x14ac:dyDescent="0.25">
      <c r="A22894" s="2">
        <v>22893</v>
      </c>
      <c r="B22894" s="2" t="s">
        <v>28277</v>
      </c>
      <c r="C22894" s="2">
        <v>435800</v>
      </c>
      <c r="D22894" s="2" t="s">
        <v>20</v>
      </c>
      <c r="E22894" s="2">
        <v>47</v>
      </c>
      <c r="F22894" s="2" t="s">
        <v>36457</v>
      </c>
      <c r="G22894" s="3">
        <v>44871</v>
      </c>
      <c r="H22894" s="3" t="s">
        <v>36463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 s="2">
        <v>1</v>
      </c>
      <c r="O22894" s="2" t="s">
        <v>26</v>
      </c>
      <c r="P22894" s="2">
        <v>542</v>
      </c>
      <c r="Q22894" s="2" t="s">
        <v>40</v>
      </c>
      <c r="R22894" s="2" t="s">
        <v>41</v>
      </c>
      <c r="S22894" s="2">
        <v>700005</v>
      </c>
      <c r="T22894" s="2" t="s">
        <v>29</v>
      </c>
      <c r="U22894" s="2" t="b">
        <v>0</v>
      </c>
    </row>
    <row r="22895" spans="1:21" x14ac:dyDescent="0.25">
      <c r="A22895" s="2">
        <v>22894</v>
      </c>
      <c r="B22895" s="2" t="s">
        <v>28278</v>
      </c>
      <c r="C22895" s="2">
        <v>3180481</v>
      </c>
      <c r="D22895" s="2" t="s">
        <v>20</v>
      </c>
      <c r="E22895" s="2">
        <v>46</v>
      </c>
      <c r="F22895" s="2" t="s">
        <v>36457</v>
      </c>
      <c r="G22895" s="3">
        <v>44871</v>
      </c>
      <c r="H22895" s="3" t="s">
        <v>36463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 s="2">
        <v>1</v>
      </c>
      <c r="O22895" s="2" t="s">
        <v>26</v>
      </c>
      <c r="P22895" s="2">
        <v>563</v>
      </c>
      <c r="Q22895" s="2" t="s">
        <v>2097</v>
      </c>
      <c r="R22895" s="2" t="s">
        <v>111</v>
      </c>
      <c r="S22895" s="2">
        <v>201014</v>
      </c>
      <c r="T22895" s="2" t="s">
        <v>29</v>
      </c>
      <c r="U22895" s="2" t="b">
        <v>0</v>
      </c>
    </row>
    <row r="22896" spans="1:21" x14ac:dyDescent="0.25">
      <c r="A22896" s="2">
        <v>22895</v>
      </c>
      <c r="B22896" s="2" t="s">
        <v>28280</v>
      </c>
      <c r="C22896" s="2">
        <v>4118638</v>
      </c>
      <c r="D22896" s="2" t="s">
        <v>20</v>
      </c>
      <c r="E22896" s="2">
        <v>25</v>
      </c>
      <c r="F22896" s="2" t="s">
        <v>36458</v>
      </c>
      <c r="G22896" s="3">
        <v>44871</v>
      </c>
      <c r="H22896" s="3" t="s">
        <v>36463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 s="2">
        <v>1</v>
      </c>
      <c r="O22896" s="2" t="s">
        <v>26</v>
      </c>
      <c r="P22896" s="2">
        <v>574</v>
      </c>
      <c r="Q22896" s="2" t="s">
        <v>1785</v>
      </c>
      <c r="R22896" s="2" t="s">
        <v>238</v>
      </c>
      <c r="S22896" s="2">
        <v>831001</v>
      </c>
      <c r="T22896" s="2" t="s">
        <v>29</v>
      </c>
      <c r="U22896" s="2" t="b">
        <v>0</v>
      </c>
    </row>
    <row r="22897" spans="1:21" x14ac:dyDescent="0.25">
      <c r="A22897" s="2">
        <v>22896</v>
      </c>
      <c r="B22897" s="2" t="s">
        <v>28280</v>
      </c>
      <c r="C22897" s="2">
        <v>4118638</v>
      </c>
      <c r="D22897" s="2" t="s">
        <v>20</v>
      </c>
      <c r="E22897" s="2">
        <v>21</v>
      </c>
      <c r="F22897" s="2" t="s">
        <v>36458</v>
      </c>
      <c r="G22897" s="3">
        <v>44871</v>
      </c>
      <c r="H22897" s="3" t="s">
        <v>36463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 s="2">
        <v>1</v>
      </c>
      <c r="O22897" s="2" t="s">
        <v>26</v>
      </c>
      <c r="P22897" s="2">
        <v>493</v>
      </c>
      <c r="Q22897" s="2" t="s">
        <v>350</v>
      </c>
      <c r="R22897" s="2" t="s">
        <v>100</v>
      </c>
      <c r="S22897" s="2">
        <v>302017</v>
      </c>
      <c r="T22897" s="2" t="s">
        <v>29</v>
      </c>
      <c r="U22897" s="2" t="b">
        <v>0</v>
      </c>
    </row>
    <row r="22898" spans="1:21" x14ac:dyDescent="0.25">
      <c r="A22898" s="2">
        <v>22897</v>
      </c>
      <c r="B22898" s="2" t="s">
        <v>28282</v>
      </c>
      <c r="C22898" s="2">
        <v>2537619</v>
      </c>
      <c r="D22898" s="2" t="s">
        <v>51</v>
      </c>
      <c r="E22898" s="2">
        <v>22</v>
      </c>
      <c r="F22898" s="2" t="s">
        <v>36458</v>
      </c>
      <c r="G22898" s="3">
        <v>44871</v>
      </c>
      <c r="H22898" s="3" t="s">
        <v>36463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 s="2">
        <v>1</v>
      </c>
      <c r="O22898" s="2" t="s">
        <v>26</v>
      </c>
      <c r="P22898" s="2">
        <v>1033</v>
      </c>
      <c r="Q22898" s="2" t="s">
        <v>103</v>
      </c>
      <c r="R22898" s="2" t="s">
        <v>56</v>
      </c>
      <c r="S22898" s="2">
        <v>400028</v>
      </c>
      <c r="T22898" s="2" t="s">
        <v>29</v>
      </c>
      <c r="U22898" s="2" t="b">
        <v>0</v>
      </c>
    </row>
    <row r="22899" spans="1:21" x14ac:dyDescent="0.25">
      <c r="A22899" s="2">
        <v>22898</v>
      </c>
      <c r="B22899" s="2" t="s">
        <v>28283</v>
      </c>
      <c r="C22899" s="2">
        <v>9530309</v>
      </c>
      <c r="D22899" s="2" t="s">
        <v>20</v>
      </c>
      <c r="E22899" s="2">
        <v>28</v>
      </c>
      <c r="F22899" s="2" t="s">
        <v>36458</v>
      </c>
      <c r="G22899" s="3">
        <v>44871</v>
      </c>
      <c r="H22899" s="3" t="s">
        <v>36463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 s="2">
        <v>1</v>
      </c>
      <c r="O22899" s="2" t="s">
        <v>26</v>
      </c>
      <c r="P22899" s="2">
        <v>319</v>
      </c>
      <c r="Q22899" s="2" t="s">
        <v>59</v>
      </c>
      <c r="R22899" s="2" t="s">
        <v>60</v>
      </c>
      <c r="S22899" s="2">
        <v>560006</v>
      </c>
      <c r="T22899" s="2" t="s">
        <v>29</v>
      </c>
      <c r="U22899" s="2" t="b">
        <v>0</v>
      </c>
    </row>
    <row r="22900" spans="1:21" x14ac:dyDescent="0.25">
      <c r="A22900" s="2">
        <v>22899</v>
      </c>
      <c r="B22900" s="2" t="s">
        <v>28285</v>
      </c>
      <c r="C22900" s="2">
        <v>1678872</v>
      </c>
      <c r="D22900" s="2" t="s">
        <v>20</v>
      </c>
      <c r="E22900" s="2">
        <v>39</v>
      </c>
      <c r="F22900" s="2" t="s">
        <v>36457</v>
      </c>
      <c r="G22900" s="3">
        <v>44871</v>
      </c>
      <c r="H22900" s="3" t="s">
        <v>36463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 s="2">
        <v>2</v>
      </c>
      <c r="O22900" s="2" t="s">
        <v>26</v>
      </c>
      <c r="P22900" s="2">
        <v>1418</v>
      </c>
      <c r="Q22900" s="2" t="s">
        <v>9928</v>
      </c>
      <c r="R22900" s="2" t="s">
        <v>126</v>
      </c>
      <c r="S22900" s="2">
        <v>451001</v>
      </c>
      <c r="T22900" s="2" t="s">
        <v>29</v>
      </c>
      <c r="U22900" s="2" t="b">
        <v>0</v>
      </c>
    </row>
    <row r="22901" spans="1:21" x14ac:dyDescent="0.25">
      <c r="A22901" s="2">
        <v>22900</v>
      </c>
      <c r="B22901" s="2" t="s">
        <v>28286</v>
      </c>
      <c r="C22901" s="2">
        <v>6773215</v>
      </c>
      <c r="D22901" s="2" t="s">
        <v>20</v>
      </c>
      <c r="E22901" s="2">
        <v>37</v>
      </c>
      <c r="F22901" s="2" t="s">
        <v>36457</v>
      </c>
      <c r="G22901" s="3">
        <v>44871</v>
      </c>
      <c r="H22901" s="3" t="s">
        <v>36463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 s="2">
        <v>1</v>
      </c>
      <c r="O22901" s="2" t="s">
        <v>26</v>
      </c>
      <c r="P22901" s="2">
        <v>345</v>
      </c>
      <c r="Q22901" s="2" t="s">
        <v>510</v>
      </c>
      <c r="R22901" s="2" t="s">
        <v>41</v>
      </c>
      <c r="S22901" s="2">
        <v>700019</v>
      </c>
      <c r="T22901" s="2" t="s">
        <v>29</v>
      </c>
      <c r="U22901" s="2" t="b">
        <v>0</v>
      </c>
    </row>
    <row r="22902" spans="1:21" x14ac:dyDescent="0.25">
      <c r="A22902" s="2">
        <v>22901</v>
      </c>
      <c r="B22902" s="2" t="s">
        <v>28287</v>
      </c>
      <c r="C22902" s="2">
        <v>2482732</v>
      </c>
      <c r="D22902" s="2" t="s">
        <v>20</v>
      </c>
      <c r="E22902" s="2">
        <v>52</v>
      </c>
      <c r="F22902" s="2" t="s">
        <v>36459</v>
      </c>
      <c r="G22902" s="3">
        <v>44871</v>
      </c>
      <c r="H22902" s="3" t="s">
        <v>36463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 s="2">
        <v>1</v>
      </c>
      <c r="O22902" s="2" t="s">
        <v>26</v>
      </c>
      <c r="P22902" s="2">
        <v>458</v>
      </c>
      <c r="Q22902" s="2" t="s">
        <v>2416</v>
      </c>
      <c r="R22902" s="2" t="s">
        <v>70</v>
      </c>
      <c r="S22902" s="2">
        <v>533107</v>
      </c>
      <c r="T22902" s="2" t="s">
        <v>29</v>
      </c>
      <c r="U22902" s="2" t="b">
        <v>0</v>
      </c>
    </row>
    <row r="22903" spans="1:21" x14ac:dyDescent="0.25">
      <c r="A22903" s="2">
        <v>22902</v>
      </c>
      <c r="B22903" s="2" t="s">
        <v>28288</v>
      </c>
      <c r="C22903" s="2">
        <v>3911584</v>
      </c>
      <c r="D22903" s="2" t="s">
        <v>20</v>
      </c>
      <c r="E22903" s="2">
        <v>47</v>
      </c>
      <c r="F22903" s="2" t="s">
        <v>36457</v>
      </c>
      <c r="G22903" s="3">
        <v>44871</v>
      </c>
      <c r="H22903" s="3" t="s">
        <v>36463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 s="2">
        <v>1</v>
      </c>
      <c r="O22903" s="2" t="s">
        <v>26</v>
      </c>
      <c r="P22903" s="2">
        <v>497</v>
      </c>
      <c r="Q22903" s="2" t="s">
        <v>59</v>
      </c>
      <c r="R22903" s="2" t="s">
        <v>60</v>
      </c>
      <c r="S22903" s="2">
        <v>560083</v>
      </c>
      <c r="T22903" s="2" t="s">
        <v>29</v>
      </c>
      <c r="U22903" s="2" t="b">
        <v>0</v>
      </c>
    </row>
    <row r="22904" spans="1:21" x14ac:dyDescent="0.25">
      <c r="A22904" s="2">
        <v>22903</v>
      </c>
      <c r="B22904" s="2" t="s">
        <v>28289</v>
      </c>
      <c r="C22904" s="2">
        <v>1639773</v>
      </c>
      <c r="D22904" s="2" t="s">
        <v>20</v>
      </c>
      <c r="E22904" s="2">
        <v>65</v>
      </c>
      <c r="F22904" s="2" t="s">
        <v>36459</v>
      </c>
      <c r="G22904" s="3">
        <v>44871</v>
      </c>
      <c r="H22904" s="3" t="s">
        <v>36463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 s="2">
        <v>1</v>
      </c>
      <c r="O22904" s="2" t="s">
        <v>26</v>
      </c>
      <c r="P22904" s="2">
        <v>704</v>
      </c>
      <c r="Q22904" s="2" t="s">
        <v>169</v>
      </c>
      <c r="R22904" s="2" t="s">
        <v>56</v>
      </c>
      <c r="S22904" s="2">
        <v>411001</v>
      </c>
      <c r="T22904" s="2" t="s">
        <v>29</v>
      </c>
      <c r="U22904" s="2" t="b">
        <v>0</v>
      </c>
    </row>
    <row r="22905" spans="1:21" x14ac:dyDescent="0.25">
      <c r="A22905" s="2">
        <v>22904</v>
      </c>
      <c r="B22905" s="2" t="s">
        <v>28290</v>
      </c>
      <c r="C22905" s="2">
        <v>7709684</v>
      </c>
      <c r="D22905" s="2" t="s">
        <v>20</v>
      </c>
      <c r="E22905" s="2">
        <v>60</v>
      </c>
      <c r="F22905" s="2" t="s">
        <v>36459</v>
      </c>
      <c r="G22905" s="3">
        <v>44871</v>
      </c>
      <c r="H22905" s="3" t="s">
        <v>36463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 s="2">
        <v>1</v>
      </c>
      <c r="O22905" s="2" t="s">
        <v>26</v>
      </c>
      <c r="P22905" s="2">
        <v>845</v>
      </c>
      <c r="Q22905" s="2" t="s">
        <v>230</v>
      </c>
      <c r="R22905" s="2" t="s">
        <v>56</v>
      </c>
      <c r="S22905" s="2">
        <v>421201</v>
      </c>
      <c r="T22905" s="2" t="s">
        <v>29</v>
      </c>
      <c r="U22905" s="2" t="b">
        <v>0</v>
      </c>
    </row>
    <row r="22906" spans="1:21" x14ac:dyDescent="0.25">
      <c r="A22906" s="2">
        <v>22905</v>
      </c>
      <c r="B22906" s="2" t="s">
        <v>28291</v>
      </c>
      <c r="C22906" s="2">
        <v>5149518</v>
      </c>
      <c r="D22906" s="2" t="s">
        <v>20</v>
      </c>
      <c r="E22906" s="2">
        <v>44</v>
      </c>
      <c r="F22906" s="2" t="s">
        <v>36457</v>
      </c>
      <c r="G22906" s="3">
        <v>44871</v>
      </c>
      <c r="H22906" s="3" t="s">
        <v>36463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 s="2">
        <v>1</v>
      </c>
      <c r="O22906" s="2" t="s">
        <v>26</v>
      </c>
      <c r="P22906" s="2">
        <v>399</v>
      </c>
      <c r="Q22906" s="2" t="s">
        <v>2247</v>
      </c>
      <c r="R22906" s="2" t="s">
        <v>56</v>
      </c>
      <c r="S22906" s="2">
        <v>413102</v>
      </c>
      <c r="T22906" s="2" t="s">
        <v>29</v>
      </c>
      <c r="U22906" s="2" t="b">
        <v>0</v>
      </c>
    </row>
    <row r="22907" spans="1:21" x14ac:dyDescent="0.25">
      <c r="A22907" s="2">
        <v>22906</v>
      </c>
      <c r="B22907" s="2" t="s">
        <v>28292</v>
      </c>
      <c r="C22907" s="2">
        <v>4866156</v>
      </c>
      <c r="D22907" s="2" t="s">
        <v>20</v>
      </c>
      <c r="E22907" s="2">
        <v>40</v>
      </c>
      <c r="F22907" s="2" t="s">
        <v>36457</v>
      </c>
      <c r="G22907" s="3">
        <v>44871</v>
      </c>
      <c r="H22907" s="3" t="s">
        <v>36463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 s="2">
        <v>1</v>
      </c>
      <c r="O22907" s="2" t="s">
        <v>26</v>
      </c>
      <c r="P22907" s="2">
        <v>399</v>
      </c>
      <c r="Q22907" s="2" t="s">
        <v>16758</v>
      </c>
      <c r="R22907" s="2" t="s">
        <v>56</v>
      </c>
      <c r="S22907" s="2">
        <v>416520</v>
      </c>
      <c r="T22907" s="2" t="s">
        <v>29</v>
      </c>
      <c r="U22907" s="2" t="b">
        <v>0</v>
      </c>
    </row>
    <row r="22908" spans="1:21" x14ac:dyDescent="0.25">
      <c r="A22908" s="2">
        <v>22907</v>
      </c>
      <c r="B22908" s="2" t="s">
        <v>28293</v>
      </c>
      <c r="C22908" s="2">
        <v>3112787</v>
      </c>
      <c r="D22908" s="2" t="s">
        <v>20</v>
      </c>
      <c r="E22908" s="2">
        <v>33</v>
      </c>
      <c r="F22908" s="2" t="s">
        <v>36457</v>
      </c>
      <c r="G22908" s="3">
        <v>44871</v>
      </c>
      <c r="H22908" s="3" t="s">
        <v>36463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 s="2">
        <v>1</v>
      </c>
      <c r="O22908" s="2" t="s">
        <v>26</v>
      </c>
      <c r="P22908" s="2">
        <v>399</v>
      </c>
      <c r="Q22908" s="2" t="s">
        <v>346</v>
      </c>
      <c r="R22908" s="2" t="s">
        <v>60</v>
      </c>
      <c r="S22908" s="2">
        <v>570004</v>
      </c>
      <c r="T22908" s="2" t="s">
        <v>29</v>
      </c>
      <c r="U22908" s="2" t="b">
        <v>0</v>
      </c>
    </row>
    <row r="22909" spans="1:21" x14ac:dyDescent="0.25">
      <c r="A22909" s="2">
        <v>22908</v>
      </c>
      <c r="B22909" s="2" t="s">
        <v>28294</v>
      </c>
      <c r="C22909" s="2">
        <v>791979</v>
      </c>
      <c r="D22909" s="2" t="s">
        <v>51</v>
      </c>
      <c r="E22909" s="2">
        <v>27</v>
      </c>
      <c r="F22909" s="2" t="s">
        <v>36458</v>
      </c>
      <c r="G22909" s="3">
        <v>44871</v>
      </c>
      <c r="H22909" s="3" t="s">
        <v>36463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 s="2">
        <v>1</v>
      </c>
      <c r="O22909" s="2" t="s">
        <v>26</v>
      </c>
      <c r="P22909" s="2">
        <v>573</v>
      </c>
      <c r="Q22909" s="2" t="s">
        <v>12190</v>
      </c>
      <c r="R22909" s="2" t="s">
        <v>100</v>
      </c>
      <c r="S22909" s="2">
        <v>324001</v>
      </c>
      <c r="T22909" s="2" t="s">
        <v>29</v>
      </c>
      <c r="U22909" s="2" t="b">
        <v>0</v>
      </c>
    </row>
    <row r="22910" spans="1:21" x14ac:dyDescent="0.25">
      <c r="A22910" s="2">
        <v>22909</v>
      </c>
      <c r="B22910" s="2" t="s">
        <v>28295</v>
      </c>
      <c r="C22910" s="2">
        <v>7938900</v>
      </c>
      <c r="D22910" s="2" t="s">
        <v>20</v>
      </c>
      <c r="E22910" s="2">
        <v>19</v>
      </c>
      <c r="F22910" s="2" t="s">
        <v>36460</v>
      </c>
      <c r="G22910" s="3">
        <v>44871</v>
      </c>
      <c r="H22910" s="3" t="s">
        <v>36463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 s="2">
        <v>1</v>
      </c>
      <c r="O22910" s="2" t="s">
        <v>26</v>
      </c>
      <c r="P22910" s="2">
        <v>726</v>
      </c>
      <c r="Q22910" s="2" t="s">
        <v>85</v>
      </c>
      <c r="R22910" s="2" t="s">
        <v>86</v>
      </c>
      <c r="S22910" s="2">
        <v>500008</v>
      </c>
      <c r="T22910" s="2" t="s">
        <v>29</v>
      </c>
      <c r="U22910" s="2" t="b">
        <v>0</v>
      </c>
    </row>
    <row r="22911" spans="1:21" x14ac:dyDescent="0.25">
      <c r="A22911" s="2">
        <v>22910</v>
      </c>
      <c r="B22911" s="2" t="s">
        <v>28296</v>
      </c>
      <c r="C22911" s="2">
        <v>7710314</v>
      </c>
      <c r="D22911" s="2" t="s">
        <v>51</v>
      </c>
      <c r="E22911" s="2">
        <v>41</v>
      </c>
      <c r="F22911" s="2" t="s">
        <v>36457</v>
      </c>
      <c r="G22911" s="3">
        <v>44871</v>
      </c>
      <c r="H22911" s="3" t="s">
        <v>36463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 s="2">
        <v>1</v>
      </c>
      <c r="O22911" s="2" t="s">
        <v>26</v>
      </c>
      <c r="P22911" s="2">
        <v>474</v>
      </c>
      <c r="Q22911" s="2" t="s">
        <v>125</v>
      </c>
      <c r="R22911" s="2" t="s">
        <v>126</v>
      </c>
      <c r="S22911" s="2">
        <v>452006</v>
      </c>
      <c r="T22911" s="2" t="s">
        <v>29</v>
      </c>
      <c r="U22911" s="2" t="b">
        <v>0</v>
      </c>
    </row>
    <row r="22912" spans="1:21" x14ac:dyDescent="0.25">
      <c r="A22912" s="2">
        <v>22911</v>
      </c>
      <c r="B22912" s="2" t="s">
        <v>28297</v>
      </c>
      <c r="C22912" s="2">
        <v>4502955</v>
      </c>
      <c r="D22912" s="2" t="s">
        <v>20</v>
      </c>
      <c r="E22912" s="2">
        <v>27</v>
      </c>
      <c r="F22912" s="2" t="s">
        <v>36458</v>
      </c>
      <c r="G22912" s="3">
        <v>44871</v>
      </c>
      <c r="H22912" s="3" t="s">
        <v>36463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 s="2">
        <v>1</v>
      </c>
      <c r="O22912" s="2" t="s">
        <v>26</v>
      </c>
      <c r="P22912" s="2">
        <v>696</v>
      </c>
      <c r="Q22912" s="2" t="s">
        <v>3556</v>
      </c>
      <c r="R22912" s="2" t="s">
        <v>47</v>
      </c>
      <c r="S22912" s="2">
        <v>607803</v>
      </c>
      <c r="T22912" s="2" t="s">
        <v>29</v>
      </c>
      <c r="U22912" s="2" t="b">
        <v>0</v>
      </c>
    </row>
    <row r="22913" spans="1:21" x14ac:dyDescent="0.25">
      <c r="A22913" s="2">
        <v>22912</v>
      </c>
      <c r="B22913" s="2" t="s">
        <v>28298</v>
      </c>
      <c r="C22913" s="2">
        <v>4091162</v>
      </c>
      <c r="D22913" s="2" t="s">
        <v>20</v>
      </c>
      <c r="E22913" s="2">
        <v>54</v>
      </c>
      <c r="F22913" s="2" t="s">
        <v>36459</v>
      </c>
      <c r="G22913" s="3">
        <v>44871</v>
      </c>
      <c r="H22913" s="3" t="s">
        <v>36463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 s="2">
        <v>1</v>
      </c>
      <c r="O22913" s="2" t="s">
        <v>26</v>
      </c>
      <c r="P22913" s="2">
        <v>660</v>
      </c>
      <c r="Q22913" s="2" t="s">
        <v>774</v>
      </c>
      <c r="R22913" s="2" t="s">
        <v>60</v>
      </c>
      <c r="S22913" s="2">
        <v>577201</v>
      </c>
      <c r="T22913" s="2" t="s">
        <v>29</v>
      </c>
      <c r="U22913" s="2" t="b">
        <v>0</v>
      </c>
    </row>
    <row r="22914" spans="1:21" x14ac:dyDescent="0.25">
      <c r="A22914" s="2">
        <v>22913</v>
      </c>
      <c r="B22914" s="2" t="s">
        <v>28299</v>
      </c>
      <c r="C22914" s="2">
        <v>8651115</v>
      </c>
      <c r="D22914" s="2" t="s">
        <v>20</v>
      </c>
      <c r="E22914" s="2">
        <v>37</v>
      </c>
      <c r="F22914" s="2" t="s">
        <v>36457</v>
      </c>
      <c r="G22914" s="3">
        <v>44871</v>
      </c>
      <c r="H22914" s="3" t="s">
        <v>36463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 s="2">
        <v>1</v>
      </c>
      <c r="O22914" s="2" t="s">
        <v>26</v>
      </c>
      <c r="P22914" s="2">
        <v>499</v>
      </c>
      <c r="Q22914" s="2" t="s">
        <v>14622</v>
      </c>
      <c r="R22914" s="2" t="s">
        <v>73</v>
      </c>
      <c r="S22914" s="2">
        <v>695318</v>
      </c>
      <c r="T22914" s="2" t="s">
        <v>29</v>
      </c>
      <c r="U22914" s="2" t="b">
        <v>0</v>
      </c>
    </row>
    <row r="22915" spans="1:21" x14ac:dyDescent="0.25">
      <c r="A22915" s="2">
        <v>22914</v>
      </c>
      <c r="B22915" s="2" t="s">
        <v>28300</v>
      </c>
      <c r="C22915" s="2">
        <v>5107910</v>
      </c>
      <c r="D22915" s="2" t="s">
        <v>20</v>
      </c>
      <c r="E22915" s="2">
        <v>42</v>
      </c>
      <c r="F22915" s="2" t="s">
        <v>36457</v>
      </c>
      <c r="G22915" s="3">
        <v>44871</v>
      </c>
      <c r="H22915" s="3" t="s">
        <v>36463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 s="2">
        <v>1</v>
      </c>
      <c r="O22915" s="2" t="s">
        <v>26</v>
      </c>
      <c r="P22915" s="2">
        <v>666</v>
      </c>
      <c r="Q22915" s="2" t="s">
        <v>28301</v>
      </c>
      <c r="R22915" s="2" t="s">
        <v>56</v>
      </c>
      <c r="S22915" s="2">
        <v>401107</v>
      </c>
      <c r="T22915" s="2" t="s">
        <v>29</v>
      </c>
      <c r="U22915" s="2" t="b">
        <v>0</v>
      </c>
    </row>
    <row r="22916" spans="1:21" x14ac:dyDescent="0.25">
      <c r="A22916" s="2">
        <v>22915</v>
      </c>
      <c r="B22916" s="2" t="s">
        <v>28302</v>
      </c>
      <c r="C22916" s="2">
        <v>4471681</v>
      </c>
      <c r="D22916" s="2" t="s">
        <v>51</v>
      </c>
      <c r="E22916" s="2">
        <v>45</v>
      </c>
      <c r="F22916" s="2" t="s">
        <v>36457</v>
      </c>
      <c r="G22916" s="3">
        <v>44871</v>
      </c>
      <c r="H22916" s="3" t="s">
        <v>36463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 s="2">
        <v>1</v>
      </c>
      <c r="O22916" s="2" t="s">
        <v>26</v>
      </c>
      <c r="P22916" s="2">
        <v>664</v>
      </c>
      <c r="Q22916" s="2" t="s">
        <v>90</v>
      </c>
      <c r="R22916" s="2" t="s">
        <v>91</v>
      </c>
      <c r="S22916" s="2">
        <v>110032</v>
      </c>
      <c r="T22916" s="2" t="s">
        <v>29</v>
      </c>
      <c r="U22916" s="2" t="b">
        <v>0</v>
      </c>
    </row>
    <row r="22917" spans="1:21" x14ac:dyDescent="0.25">
      <c r="A22917" s="2">
        <v>22916</v>
      </c>
      <c r="B22917" s="2" t="s">
        <v>28303</v>
      </c>
      <c r="C22917" s="2">
        <v>6431946</v>
      </c>
      <c r="D22917" s="2" t="s">
        <v>20</v>
      </c>
      <c r="E22917" s="2">
        <v>43</v>
      </c>
      <c r="F22917" s="2" t="s">
        <v>36457</v>
      </c>
      <c r="G22917" s="3">
        <v>44871</v>
      </c>
      <c r="H22917" s="3" t="s">
        <v>36463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 s="2">
        <v>1</v>
      </c>
      <c r="O22917" s="2" t="s">
        <v>26</v>
      </c>
      <c r="P22917" s="2">
        <v>499</v>
      </c>
      <c r="Q22917" s="2" t="s">
        <v>1574</v>
      </c>
      <c r="R22917" s="2" t="s">
        <v>111</v>
      </c>
      <c r="S22917" s="2">
        <v>282007</v>
      </c>
      <c r="T22917" s="2" t="s">
        <v>29</v>
      </c>
      <c r="U22917" s="2" t="b">
        <v>0</v>
      </c>
    </row>
    <row r="22918" spans="1:21" x14ac:dyDescent="0.25">
      <c r="A22918" s="2">
        <v>22917</v>
      </c>
      <c r="B22918" s="2" t="s">
        <v>28303</v>
      </c>
      <c r="C22918" s="2">
        <v>6431946</v>
      </c>
      <c r="D22918" s="2" t="s">
        <v>20</v>
      </c>
      <c r="E22918" s="2">
        <v>18</v>
      </c>
      <c r="F22918" s="2" t="s">
        <v>36460</v>
      </c>
      <c r="G22918" s="3">
        <v>44871</v>
      </c>
      <c r="H22918" s="3" t="s">
        <v>36463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 s="2">
        <v>1</v>
      </c>
      <c r="O22918" s="2" t="s">
        <v>26</v>
      </c>
      <c r="P22918" s="2">
        <v>677</v>
      </c>
      <c r="Q22918" s="2" t="s">
        <v>25895</v>
      </c>
      <c r="R22918" s="2" t="s">
        <v>28</v>
      </c>
      <c r="S22918" s="2">
        <v>148023</v>
      </c>
      <c r="T22918" s="2" t="s">
        <v>29</v>
      </c>
      <c r="U22918" s="2" t="b">
        <v>0</v>
      </c>
    </row>
    <row r="22919" spans="1:21" x14ac:dyDescent="0.25">
      <c r="A22919" s="2">
        <v>22918</v>
      </c>
      <c r="B22919" s="2" t="s">
        <v>28304</v>
      </c>
      <c r="C22919" s="2">
        <v>7026768</v>
      </c>
      <c r="D22919" s="2" t="s">
        <v>20</v>
      </c>
      <c r="E22919" s="2">
        <v>39</v>
      </c>
      <c r="F22919" s="2" t="s">
        <v>36457</v>
      </c>
      <c r="G22919" s="3">
        <v>44871</v>
      </c>
      <c r="H22919" s="3" t="s">
        <v>36463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 s="2">
        <v>1</v>
      </c>
      <c r="O22919" s="2" t="s">
        <v>26</v>
      </c>
      <c r="P22919" s="2">
        <v>783</v>
      </c>
      <c r="Q22919" s="2" t="s">
        <v>110</v>
      </c>
      <c r="R22919" s="2" t="s">
        <v>111</v>
      </c>
      <c r="S22919" s="2">
        <v>226003</v>
      </c>
      <c r="T22919" s="2" t="s">
        <v>29</v>
      </c>
      <c r="U22919" s="2" t="b">
        <v>0</v>
      </c>
    </row>
    <row r="22920" spans="1:21" x14ac:dyDescent="0.25">
      <c r="A22920" s="2">
        <v>22919</v>
      </c>
      <c r="B22920" s="2" t="s">
        <v>28305</v>
      </c>
      <c r="C22920" s="2">
        <v>775919</v>
      </c>
      <c r="D22920" s="2" t="s">
        <v>20</v>
      </c>
      <c r="E22920" s="2">
        <v>20</v>
      </c>
      <c r="F22920" s="2" t="s">
        <v>36458</v>
      </c>
      <c r="G22920" s="3">
        <v>44871</v>
      </c>
      <c r="H22920" s="3" t="s">
        <v>36463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 s="2">
        <v>1</v>
      </c>
      <c r="O22920" s="2" t="s">
        <v>26</v>
      </c>
      <c r="P22920" s="2">
        <v>325</v>
      </c>
      <c r="Q22920" s="2" t="s">
        <v>135</v>
      </c>
      <c r="R22920" s="2" t="s">
        <v>47</v>
      </c>
      <c r="S22920" s="2">
        <v>600031</v>
      </c>
      <c r="T22920" s="2" t="s">
        <v>29</v>
      </c>
      <c r="U22920" s="2" t="b">
        <v>0</v>
      </c>
    </row>
    <row r="22921" spans="1:21" x14ac:dyDescent="0.25">
      <c r="A22921" s="2">
        <v>22920</v>
      </c>
      <c r="B22921" s="2" t="s">
        <v>28307</v>
      </c>
      <c r="C22921" s="2">
        <v>1759208</v>
      </c>
      <c r="D22921" s="2" t="s">
        <v>20</v>
      </c>
      <c r="E22921" s="2">
        <v>58</v>
      </c>
      <c r="F22921" s="2" t="s">
        <v>36459</v>
      </c>
      <c r="G22921" s="3">
        <v>44871</v>
      </c>
      <c r="H22921" s="3" t="s">
        <v>36463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 s="2">
        <v>1</v>
      </c>
      <c r="O22921" s="2" t="s">
        <v>26</v>
      </c>
      <c r="P22921" s="2">
        <v>517</v>
      </c>
      <c r="Q22921" s="2" t="s">
        <v>103</v>
      </c>
      <c r="R22921" s="2" t="s">
        <v>56</v>
      </c>
      <c r="S22921" s="2">
        <v>400097</v>
      </c>
      <c r="T22921" s="2" t="s">
        <v>29</v>
      </c>
      <c r="U22921" s="2" t="b">
        <v>0</v>
      </c>
    </row>
    <row r="22922" spans="1:21" x14ac:dyDescent="0.25">
      <c r="A22922" s="2">
        <v>22921</v>
      </c>
      <c r="B22922" s="2" t="s">
        <v>28308</v>
      </c>
      <c r="C22922" s="2">
        <v>8182771</v>
      </c>
      <c r="D22922" s="2" t="s">
        <v>51</v>
      </c>
      <c r="E22922" s="2">
        <v>28</v>
      </c>
      <c r="F22922" s="2" t="s">
        <v>36458</v>
      </c>
      <c r="G22922" s="3">
        <v>44871</v>
      </c>
      <c r="H22922" s="3" t="s">
        <v>36463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 s="2">
        <v>1</v>
      </c>
      <c r="O22922" s="2" t="s">
        <v>26</v>
      </c>
      <c r="P22922" s="2">
        <v>563</v>
      </c>
      <c r="Q22922" s="2" t="s">
        <v>338</v>
      </c>
      <c r="R22922" s="2" t="s">
        <v>86</v>
      </c>
      <c r="S22922" s="2">
        <v>500009</v>
      </c>
      <c r="T22922" s="2" t="s">
        <v>29</v>
      </c>
      <c r="U22922" s="2" t="b">
        <v>0</v>
      </c>
    </row>
    <row r="22923" spans="1:21" x14ac:dyDescent="0.25">
      <c r="A22923" s="2">
        <v>22922</v>
      </c>
      <c r="B22923" s="2" t="s">
        <v>28309</v>
      </c>
      <c r="C22923" s="2">
        <v>1784277</v>
      </c>
      <c r="D22923" s="2" t="s">
        <v>20</v>
      </c>
      <c r="E22923" s="2">
        <v>41</v>
      </c>
      <c r="F22923" s="2" t="s">
        <v>36457</v>
      </c>
      <c r="G22923" s="3">
        <v>44871</v>
      </c>
      <c r="H22923" s="3" t="s">
        <v>36463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 s="2">
        <v>1</v>
      </c>
      <c r="O22923" s="2" t="s">
        <v>26</v>
      </c>
      <c r="P22923" s="2">
        <v>625</v>
      </c>
      <c r="Q22923" s="2" t="s">
        <v>35</v>
      </c>
      <c r="R22923" s="2" t="s">
        <v>36</v>
      </c>
      <c r="S22923" s="2">
        <v>122018</v>
      </c>
      <c r="T22923" s="2" t="s">
        <v>29</v>
      </c>
      <c r="U22923" s="2" t="b">
        <v>0</v>
      </c>
    </row>
    <row r="22924" spans="1:21" x14ac:dyDescent="0.25">
      <c r="A22924" s="2">
        <v>22923</v>
      </c>
      <c r="B22924" s="2" t="s">
        <v>28310</v>
      </c>
      <c r="C22924" s="2">
        <v>3226174</v>
      </c>
      <c r="D22924" s="2" t="s">
        <v>20</v>
      </c>
      <c r="E22924" s="2">
        <v>36</v>
      </c>
      <c r="F22924" s="2" t="s">
        <v>36457</v>
      </c>
      <c r="G22924" s="3">
        <v>44871</v>
      </c>
      <c r="H22924" s="3" t="s">
        <v>36463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 s="2">
        <v>1</v>
      </c>
      <c r="O22924" s="2" t="s">
        <v>26</v>
      </c>
      <c r="P22924" s="2">
        <v>759</v>
      </c>
      <c r="Q22924" s="2" t="s">
        <v>28311</v>
      </c>
      <c r="R22924" s="2" t="s">
        <v>3830</v>
      </c>
      <c r="S22924" s="2">
        <v>151103</v>
      </c>
      <c r="T22924" s="2" t="s">
        <v>29</v>
      </c>
      <c r="U22924" s="2" t="b">
        <v>0</v>
      </c>
    </row>
    <row r="22925" spans="1:21" x14ac:dyDescent="0.25">
      <c r="A22925" s="2">
        <v>22924</v>
      </c>
      <c r="B22925" s="2" t="s">
        <v>28312</v>
      </c>
      <c r="C22925" s="2">
        <v>6769344</v>
      </c>
      <c r="D22925" s="2" t="s">
        <v>20</v>
      </c>
      <c r="E22925" s="2">
        <v>22</v>
      </c>
      <c r="F22925" s="2" t="s">
        <v>36458</v>
      </c>
      <c r="G22925" s="3">
        <v>44871</v>
      </c>
      <c r="H22925" s="3" t="s">
        <v>36463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 s="2">
        <v>1</v>
      </c>
      <c r="O22925" s="2" t="s">
        <v>26</v>
      </c>
      <c r="P22925" s="2">
        <v>399</v>
      </c>
      <c r="Q22925" s="2" t="s">
        <v>28313</v>
      </c>
      <c r="R22925" s="2" t="s">
        <v>73</v>
      </c>
      <c r="S22925" s="2">
        <v>690513</v>
      </c>
      <c r="T22925" s="2" t="s">
        <v>29</v>
      </c>
      <c r="U22925" s="2" t="b">
        <v>0</v>
      </c>
    </row>
    <row r="22926" spans="1:21" x14ac:dyDescent="0.25">
      <c r="A22926" s="2">
        <v>22925</v>
      </c>
      <c r="B22926" s="2" t="s">
        <v>28314</v>
      </c>
      <c r="C22926" s="2">
        <v>5643240</v>
      </c>
      <c r="D22926" s="2" t="s">
        <v>20</v>
      </c>
      <c r="E22926" s="2">
        <v>21</v>
      </c>
      <c r="F22926" s="2" t="s">
        <v>36458</v>
      </c>
      <c r="G22926" s="3">
        <v>44871</v>
      </c>
      <c r="H22926" s="3" t="s">
        <v>36463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 s="2">
        <v>1</v>
      </c>
      <c r="O22926" s="2" t="s">
        <v>26</v>
      </c>
      <c r="P22926" s="2">
        <v>659</v>
      </c>
      <c r="Q22926" s="2" t="s">
        <v>69</v>
      </c>
      <c r="R22926" s="2" t="s">
        <v>70</v>
      </c>
      <c r="S22926" s="2">
        <v>521108</v>
      </c>
      <c r="T22926" s="2" t="s">
        <v>29</v>
      </c>
      <c r="U22926" s="2" t="b">
        <v>0</v>
      </c>
    </row>
    <row r="22927" spans="1:21" x14ac:dyDescent="0.25">
      <c r="A22927" s="2">
        <v>22926</v>
      </c>
      <c r="B22927" s="2" t="s">
        <v>28315</v>
      </c>
      <c r="C22927" s="2">
        <v>9315261</v>
      </c>
      <c r="D22927" s="2" t="s">
        <v>20</v>
      </c>
      <c r="E22927" s="2">
        <v>65</v>
      </c>
      <c r="F22927" s="2" t="s">
        <v>36459</v>
      </c>
      <c r="G22927" s="3">
        <v>44871</v>
      </c>
      <c r="H22927" s="3" t="s">
        <v>36463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 s="2">
        <v>1</v>
      </c>
      <c r="O22927" s="2" t="s">
        <v>26</v>
      </c>
      <c r="P22927" s="2">
        <v>331</v>
      </c>
      <c r="Q22927" s="2" t="s">
        <v>257</v>
      </c>
      <c r="R22927" s="2" t="s">
        <v>56</v>
      </c>
      <c r="S22927" s="2">
        <v>400706</v>
      </c>
      <c r="T22927" s="2" t="s">
        <v>29</v>
      </c>
      <c r="U22927" s="2" t="b">
        <v>0</v>
      </c>
    </row>
    <row r="22928" spans="1:21" x14ac:dyDescent="0.25">
      <c r="A22928" s="2">
        <v>22927</v>
      </c>
      <c r="B22928" s="2" t="s">
        <v>28316</v>
      </c>
      <c r="C22928" s="2">
        <v>1795437</v>
      </c>
      <c r="D22928" s="2" t="s">
        <v>20</v>
      </c>
      <c r="E22928" s="2">
        <v>75</v>
      </c>
      <c r="F22928" s="2" t="s">
        <v>36459</v>
      </c>
      <c r="G22928" s="3">
        <v>44871</v>
      </c>
      <c r="H22928" s="3" t="s">
        <v>36463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 s="2">
        <v>1</v>
      </c>
      <c r="O22928" s="2" t="s">
        <v>26</v>
      </c>
      <c r="P22928" s="2">
        <v>835</v>
      </c>
      <c r="Q22928" s="2" t="s">
        <v>135</v>
      </c>
      <c r="R22928" s="2" t="s">
        <v>47</v>
      </c>
      <c r="S22928" s="2">
        <v>600042</v>
      </c>
      <c r="T22928" s="2" t="s">
        <v>29</v>
      </c>
      <c r="U22928" s="2" t="b">
        <v>0</v>
      </c>
    </row>
    <row r="22929" spans="1:21" x14ac:dyDescent="0.25">
      <c r="A22929" s="2">
        <v>22928</v>
      </c>
      <c r="B22929" s="2" t="s">
        <v>28317</v>
      </c>
      <c r="C22929" s="2">
        <v>7501558</v>
      </c>
      <c r="D22929" s="2" t="s">
        <v>20</v>
      </c>
      <c r="E22929" s="2">
        <v>19</v>
      </c>
      <c r="F22929" s="2" t="s">
        <v>36460</v>
      </c>
      <c r="G22929" s="3">
        <v>44871</v>
      </c>
      <c r="H22929" s="3" t="s">
        <v>36463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 s="2">
        <v>1</v>
      </c>
      <c r="O22929" s="2" t="s">
        <v>26</v>
      </c>
      <c r="P22929" s="2">
        <v>377</v>
      </c>
      <c r="Q22929" s="2" t="s">
        <v>728</v>
      </c>
      <c r="R22929" s="2" t="s">
        <v>111</v>
      </c>
      <c r="S22929" s="2">
        <v>201017</v>
      </c>
      <c r="T22929" s="2" t="s">
        <v>29</v>
      </c>
      <c r="U22929" s="2" t="b">
        <v>0</v>
      </c>
    </row>
    <row r="22930" spans="1:21" x14ac:dyDescent="0.25">
      <c r="A22930" s="2">
        <v>22929</v>
      </c>
      <c r="B22930" s="2" t="s">
        <v>28318</v>
      </c>
      <c r="C22930" s="2">
        <v>1792914</v>
      </c>
      <c r="D22930" s="2" t="s">
        <v>51</v>
      </c>
      <c r="E22930" s="2">
        <v>38</v>
      </c>
      <c r="F22930" s="2" t="s">
        <v>36457</v>
      </c>
      <c r="G22930" s="3">
        <v>44871</v>
      </c>
      <c r="H22930" s="3" t="s">
        <v>36463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 s="2">
        <v>1</v>
      </c>
      <c r="O22930" s="2" t="s">
        <v>26</v>
      </c>
      <c r="P22930" s="2">
        <v>939</v>
      </c>
      <c r="Q22930" s="2" t="s">
        <v>5781</v>
      </c>
      <c r="R22930" s="2" t="s">
        <v>60</v>
      </c>
      <c r="S22930" s="2">
        <v>577101</v>
      </c>
      <c r="T22930" s="2" t="s">
        <v>29</v>
      </c>
      <c r="U22930" s="2" t="b">
        <v>0</v>
      </c>
    </row>
    <row r="22931" spans="1:21" x14ac:dyDescent="0.25">
      <c r="A22931" s="2">
        <v>22930</v>
      </c>
      <c r="B22931" s="2" t="s">
        <v>28319</v>
      </c>
      <c r="C22931" s="2">
        <v>482379</v>
      </c>
      <c r="D22931" s="2" t="s">
        <v>20</v>
      </c>
      <c r="E22931" s="2">
        <v>49</v>
      </c>
      <c r="F22931" s="2" t="s">
        <v>36457</v>
      </c>
      <c r="G22931" s="3">
        <v>44871</v>
      </c>
      <c r="H22931" s="3" t="s">
        <v>36463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 s="2">
        <v>1</v>
      </c>
      <c r="O22931" s="2" t="s">
        <v>26</v>
      </c>
      <c r="P22931" s="2">
        <v>1249</v>
      </c>
      <c r="Q22931" s="2" t="s">
        <v>597</v>
      </c>
      <c r="R22931" s="2" t="s">
        <v>100</v>
      </c>
      <c r="S22931" s="2">
        <v>305001</v>
      </c>
      <c r="T22931" s="2" t="s">
        <v>29</v>
      </c>
      <c r="U22931" s="2" t="b">
        <v>0</v>
      </c>
    </row>
    <row r="22932" spans="1:21" x14ac:dyDescent="0.25">
      <c r="A22932" s="2">
        <v>22931</v>
      </c>
      <c r="B22932" s="2" t="s">
        <v>28320</v>
      </c>
      <c r="C22932" s="2">
        <v>787903</v>
      </c>
      <c r="D22932" s="2" t="s">
        <v>20</v>
      </c>
      <c r="E22932" s="2">
        <v>48</v>
      </c>
      <c r="F22932" s="2" t="s">
        <v>36457</v>
      </c>
      <c r="G22932" s="3">
        <v>44871</v>
      </c>
      <c r="H22932" s="3" t="s">
        <v>36463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 s="2">
        <v>1</v>
      </c>
      <c r="O22932" s="2" t="s">
        <v>26</v>
      </c>
      <c r="P22932" s="2">
        <v>824</v>
      </c>
      <c r="Q22932" s="2" t="s">
        <v>28321</v>
      </c>
      <c r="R22932" s="2" t="s">
        <v>41</v>
      </c>
      <c r="S22932" s="2">
        <v>700082</v>
      </c>
      <c r="T22932" s="2" t="s">
        <v>29</v>
      </c>
      <c r="U22932" s="2" t="b">
        <v>0</v>
      </c>
    </row>
    <row r="22933" spans="1:21" x14ac:dyDescent="0.25">
      <c r="A22933" s="2">
        <v>22932</v>
      </c>
      <c r="B22933" s="2" t="s">
        <v>28322</v>
      </c>
      <c r="C22933" s="2">
        <v>4963970</v>
      </c>
      <c r="D22933" s="2" t="s">
        <v>20</v>
      </c>
      <c r="E22933" s="2">
        <v>21</v>
      </c>
      <c r="F22933" s="2" t="s">
        <v>36458</v>
      </c>
      <c r="G22933" s="3">
        <v>44871</v>
      </c>
      <c r="H22933" s="3" t="s">
        <v>36463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 s="2">
        <v>1</v>
      </c>
      <c r="O22933" s="2" t="s">
        <v>26</v>
      </c>
      <c r="P22933" s="2">
        <v>487</v>
      </c>
      <c r="Q22933" s="2" t="s">
        <v>7598</v>
      </c>
      <c r="R22933" s="2" t="s">
        <v>111</v>
      </c>
      <c r="S22933" s="2">
        <v>202002</v>
      </c>
      <c r="T22933" s="2" t="s">
        <v>29</v>
      </c>
      <c r="U22933" s="2" t="b">
        <v>0</v>
      </c>
    </row>
    <row r="22934" spans="1:21" x14ac:dyDescent="0.25">
      <c r="A22934" s="2">
        <v>22933</v>
      </c>
      <c r="B22934" s="2" t="s">
        <v>28324</v>
      </c>
      <c r="C22934" s="2">
        <v>3314272</v>
      </c>
      <c r="D22934" s="2" t="s">
        <v>20</v>
      </c>
      <c r="E22934" s="2">
        <v>23</v>
      </c>
      <c r="F22934" s="2" t="s">
        <v>36458</v>
      </c>
      <c r="G22934" s="3">
        <v>44871</v>
      </c>
      <c r="H22934" s="3" t="s">
        <v>36463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 s="2">
        <v>1</v>
      </c>
      <c r="O22934" s="2" t="s">
        <v>26</v>
      </c>
      <c r="P22934" s="2">
        <v>788</v>
      </c>
      <c r="Q22934" s="2" t="s">
        <v>85</v>
      </c>
      <c r="R22934" s="2" t="s">
        <v>86</v>
      </c>
      <c r="S22934" s="2">
        <v>500086</v>
      </c>
      <c r="T22934" s="2" t="s">
        <v>29</v>
      </c>
      <c r="U22934" s="2" t="b">
        <v>0</v>
      </c>
    </row>
    <row r="22935" spans="1:21" x14ac:dyDescent="0.25">
      <c r="A22935" s="2">
        <v>22934</v>
      </c>
      <c r="B22935" s="2" t="s">
        <v>28325</v>
      </c>
      <c r="C22935" s="2">
        <v>9852854</v>
      </c>
      <c r="D22935" s="2" t="s">
        <v>20</v>
      </c>
      <c r="E22935" s="2">
        <v>47</v>
      </c>
      <c r="F22935" s="2" t="s">
        <v>36457</v>
      </c>
      <c r="G22935" s="3">
        <v>44871</v>
      </c>
      <c r="H22935" s="3" t="s">
        <v>36463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 s="2">
        <v>1</v>
      </c>
      <c r="O22935" s="2" t="s">
        <v>26</v>
      </c>
      <c r="P22935" s="2">
        <v>1196</v>
      </c>
      <c r="Q22935" s="2" t="s">
        <v>35</v>
      </c>
      <c r="R22935" s="2" t="s">
        <v>36</v>
      </c>
      <c r="S22935" s="2">
        <v>122011</v>
      </c>
      <c r="T22935" s="2" t="s">
        <v>29</v>
      </c>
      <c r="U22935" s="2" t="b">
        <v>0</v>
      </c>
    </row>
    <row r="22936" spans="1:21" x14ac:dyDescent="0.25">
      <c r="A22936" s="2">
        <v>22935</v>
      </c>
      <c r="B22936" s="2" t="s">
        <v>28327</v>
      </c>
      <c r="C22936" s="2">
        <v>4852325</v>
      </c>
      <c r="D22936" s="2" t="s">
        <v>51</v>
      </c>
      <c r="E22936" s="2">
        <v>43</v>
      </c>
      <c r="F22936" s="2" t="s">
        <v>36457</v>
      </c>
      <c r="G22936" s="3">
        <v>44871</v>
      </c>
      <c r="H22936" s="3" t="s">
        <v>36463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 s="2">
        <v>1</v>
      </c>
      <c r="O22936" s="2" t="s">
        <v>26</v>
      </c>
      <c r="P22936" s="2">
        <v>575</v>
      </c>
      <c r="Q22936" s="2" t="s">
        <v>59</v>
      </c>
      <c r="R22936" s="2" t="s">
        <v>60</v>
      </c>
      <c r="S22936" s="2">
        <v>560008</v>
      </c>
      <c r="T22936" s="2" t="s">
        <v>29</v>
      </c>
      <c r="U22936" s="2" t="b">
        <v>0</v>
      </c>
    </row>
    <row r="22937" spans="1:21" x14ac:dyDescent="0.25">
      <c r="A22937" s="2">
        <v>22936</v>
      </c>
      <c r="B22937" s="2" t="s">
        <v>28328</v>
      </c>
      <c r="C22937" s="2">
        <v>6612895</v>
      </c>
      <c r="D22937" s="2" t="s">
        <v>20</v>
      </c>
      <c r="E22937" s="2">
        <v>77</v>
      </c>
      <c r="F22937" s="2" t="s">
        <v>36459</v>
      </c>
      <c r="G22937" s="3">
        <v>44871</v>
      </c>
      <c r="H22937" s="3" t="s">
        <v>36463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 s="2">
        <v>1</v>
      </c>
      <c r="O22937" s="2" t="s">
        <v>26</v>
      </c>
      <c r="P22937" s="2">
        <v>721</v>
      </c>
      <c r="Q22937" s="2" t="s">
        <v>915</v>
      </c>
      <c r="R22937" s="2" t="s">
        <v>56</v>
      </c>
      <c r="S22937" s="2">
        <v>411058</v>
      </c>
      <c r="T22937" s="2" t="s">
        <v>29</v>
      </c>
      <c r="U22937" s="2" t="b">
        <v>0</v>
      </c>
    </row>
    <row r="22938" spans="1:21" x14ac:dyDescent="0.25">
      <c r="A22938" s="2">
        <v>22937</v>
      </c>
      <c r="B22938" s="2" t="s">
        <v>28329</v>
      </c>
      <c r="C22938" s="2">
        <v>5373904</v>
      </c>
      <c r="D22938" s="2" t="s">
        <v>20</v>
      </c>
      <c r="E22938" s="2">
        <v>19</v>
      </c>
      <c r="F22938" s="2" t="s">
        <v>36460</v>
      </c>
      <c r="G22938" s="3">
        <v>44871</v>
      </c>
      <c r="H22938" s="3" t="s">
        <v>36463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 s="2">
        <v>1</v>
      </c>
      <c r="O22938" s="2" t="s">
        <v>26</v>
      </c>
      <c r="P22938" s="2">
        <v>759</v>
      </c>
      <c r="Q22938" s="2" t="s">
        <v>728</v>
      </c>
      <c r="R22938" s="2" t="s">
        <v>111</v>
      </c>
      <c r="S22938" s="2">
        <v>201011</v>
      </c>
      <c r="T22938" s="2" t="s">
        <v>29</v>
      </c>
      <c r="U22938" s="2" t="b">
        <v>0</v>
      </c>
    </row>
    <row r="22939" spans="1:21" x14ac:dyDescent="0.25">
      <c r="A22939" s="2">
        <v>22938</v>
      </c>
      <c r="B22939" s="2" t="s">
        <v>28330</v>
      </c>
      <c r="C22939" s="2">
        <v>4593573</v>
      </c>
      <c r="D22939" s="2" t="s">
        <v>20</v>
      </c>
      <c r="E22939" s="2">
        <v>43</v>
      </c>
      <c r="F22939" s="2" t="s">
        <v>36457</v>
      </c>
      <c r="G22939" s="3">
        <v>44871</v>
      </c>
      <c r="H22939" s="3" t="s">
        <v>36463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 s="2">
        <v>1</v>
      </c>
      <c r="O22939" s="2" t="s">
        <v>26</v>
      </c>
      <c r="P22939" s="2">
        <v>376</v>
      </c>
      <c r="Q22939" s="2" t="s">
        <v>28331</v>
      </c>
      <c r="R22939" s="2" t="s">
        <v>47</v>
      </c>
      <c r="S22939" s="2">
        <v>636401</v>
      </c>
      <c r="T22939" s="2" t="s">
        <v>29</v>
      </c>
      <c r="U22939" s="2" t="b">
        <v>0</v>
      </c>
    </row>
    <row r="22940" spans="1:21" x14ac:dyDescent="0.25">
      <c r="A22940" s="2">
        <v>22939</v>
      </c>
      <c r="B22940" s="2" t="s">
        <v>28332</v>
      </c>
      <c r="C22940" s="2">
        <v>3274516</v>
      </c>
      <c r="D22940" s="2" t="s">
        <v>20</v>
      </c>
      <c r="E22940" s="2">
        <v>74</v>
      </c>
      <c r="F22940" s="2" t="s">
        <v>36459</v>
      </c>
      <c r="G22940" s="3">
        <v>44871</v>
      </c>
      <c r="H22940" s="3" t="s">
        <v>36463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 s="2">
        <v>1</v>
      </c>
      <c r="O22940" s="2" t="s">
        <v>26</v>
      </c>
      <c r="P22940" s="2">
        <v>345</v>
      </c>
      <c r="Q22940" s="2" t="s">
        <v>18436</v>
      </c>
      <c r="R22940" s="2" t="s">
        <v>311</v>
      </c>
      <c r="S22940" s="2">
        <v>171002</v>
      </c>
      <c r="T22940" s="2" t="s">
        <v>29</v>
      </c>
      <c r="U22940" s="2" t="b">
        <v>0</v>
      </c>
    </row>
    <row r="22941" spans="1:21" x14ac:dyDescent="0.25">
      <c r="A22941" s="2">
        <v>22940</v>
      </c>
      <c r="B22941" s="2" t="s">
        <v>28333</v>
      </c>
      <c r="C22941" s="2">
        <v>82782</v>
      </c>
      <c r="D22941" s="2" t="s">
        <v>20</v>
      </c>
      <c r="E22941" s="2">
        <v>28</v>
      </c>
      <c r="F22941" s="2" t="s">
        <v>36458</v>
      </c>
      <c r="G22941" s="3">
        <v>44871</v>
      </c>
      <c r="H22941" s="3" t="s">
        <v>36463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 s="2">
        <v>1</v>
      </c>
      <c r="O22941" s="2" t="s">
        <v>26</v>
      </c>
      <c r="P22941" s="2">
        <v>487</v>
      </c>
      <c r="Q22941" s="2" t="s">
        <v>103</v>
      </c>
      <c r="R22941" s="2" t="s">
        <v>56</v>
      </c>
      <c r="S22941" s="2">
        <v>400074</v>
      </c>
      <c r="T22941" s="2" t="s">
        <v>29</v>
      </c>
      <c r="U22941" s="2" t="b">
        <v>0</v>
      </c>
    </row>
    <row r="22942" spans="1:21" x14ac:dyDescent="0.25">
      <c r="A22942" s="2">
        <v>22941</v>
      </c>
      <c r="B22942" s="2" t="s">
        <v>28334</v>
      </c>
      <c r="C22942" s="2">
        <v>3359075</v>
      </c>
      <c r="D22942" s="2" t="s">
        <v>20</v>
      </c>
      <c r="E22942" s="2">
        <v>21</v>
      </c>
      <c r="F22942" s="2" t="s">
        <v>36458</v>
      </c>
      <c r="G22942" s="3">
        <v>44871</v>
      </c>
      <c r="H22942" s="3" t="s">
        <v>36463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 s="2">
        <v>1</v>
      </c>
      <c r="O22942" s="2" t="s">
        <v>26</v>
      </c>
      <c r="P22942" s="2">
        <v>357</v>
      </c>
      <c r="Q22942" s="2" t="s">
        <v>277</v>
      </c>
      <c r="R22942" s="2" t="s">
        <v>111</v>
      </c>
      <c r="S22942" s="2">
        <v>201301</v>
      </c>
      <c r="T22942" s="2" t="s">
        <v>29</v>
      </c>
      <c r="U22942" s="2" t="b">
        <v>0</v>
      </c>
    </row>
    <row r="22943" spans="1:21" x14ac:dyDescent="0.25">
      <c r="A22943" s="2">
        <v>22942</v>
      </c>
      <c r="B22943" s="2" t="s">
        <v>28335</v>
      </c>
      <c r="C22943" s="2">
        <v>2613656</v>
      </c>
      <c r="D22943" s="2" t="s">
        <v>20</v>
      </c>
      <c r="E22943" s="2">
        <v>21</v>
      </c>
      <c r="F22943" s="2" t="s">
        <v>36458</v>
      </c>
      <c r="G22943" s="3">
        <v>44871</v>
      </c>
      <c r="H22943" s="3" t="s">
        <v>36463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 s="2">
        <v>1</v>
      </c>
      <c r="O22943" s="2" t="s">
        <v>26</v>
      </c>
      <c r="P22943" s="2">
        <v>495</v>
      </c>
      <c r="Q22943" s="2" t="s">
        <v>90</v>
      </c>
      <c r="R22943" s="2" t="s">
        <v>91</v>
      </c>
      <c r="S22943" s="2">
        <v>110027</v>
      </c>
      <c r="T22943" s="2" t="s">
        <v>29</v>
      </c>
      <c r="U22943" s="2" t="b">
        <v>0</v>
      </c>
    </row>
    <row r="22944" spans="1:21" x14ac:dyDescent="0.25">
      <c r="A22944" s="2">
        <v>22943</v>
      </c>
      <c r="B22944" s="2" t="s">
        <v>28336</v>
      </c>
      <c r="C22944" s="2">
        <v>3718114</v>
      </c>
      <c r="D22944" s="2" t="s">
        <v>20</v>
      </c>
      <c r="E22944" s="2">
        <v>77</v>
      </c>
      <c r="F22944" s="2" t="s">
        <v>36459</v>
      </c>
      <c r="G22944" s="3">
        <v>44871</v>
      </c>
      <c r="H22944" s="3" t="s">
        <v>36463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 s="2">
        <v>1</v>
      </c>
      <c r="O22944" s="2" t="s">
        <v>26</v>
      </c>
      <c r="P22944" s="2">
        <v>698</v>
      </c>
      <c r="Q22944" s="2" t="s">
        <v>28337</v>
      </c>
      <c r="R22944" s="2" t="s">
        <v>73</v>
      </c>
      <c r="S22944" s="2">
        <v>680553</v>
      </c>
      <c r="T22944" s="2" t="s">
        <v>29</v>
      </c>
      <c r="U22944" s="2" t="b">
        <v>0</v>
      </c>
    </row>
    <row r="22945" spans="1:21" x14ac:dyDescent="0.25">
      <c r="A22945" s="2">
        <v>22944</v>
      </c>
      <c r="B22945" s="2" t="s">
        <v>28338</v>
      </c>
      <c r="C22945" s="2">
        <v>6987190</v>
      </c>
      <c r="D22945" s="2" t="s">
        <v>20</v>
      </c>
      <c r="E22945" s="2">
        <v>28</v>
      </c>
      <c r="F22945" s="2" t="s">
        <v>36458</v>
      </c>
      <c r="G22945" s="3">
        <v>44871</v>
      </c>
      <c r="H22945" s="3" t="s">
        <v>36463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 s="2">
        <v>1</v>
      </c>
      <c r="O22945" s="2" t="s">
        <v>26</v>
      </c>
      <c r="P22945" s="2">
        <v>480</v>
      </c>
      <c r="Q22945" s="2" t="s">
        <v>85</v>
      </c>
      <c r="R22945" s="2" t="s">
        <v>86</v>
      </c>
      <c r="S22945" s="2">
        <v>500080</v>
      </c>
      <c r="T22945" s="2" t="s">
        <v>29</v>
      </c>
      <c r="U22945" s="2" t="b">
        <v>0</v>
      </c>
    </row>
    <row r="22946" spans="1:21" x14ac:dyDescent="0.25">
      <c r="A22946" s="2">
        <v>22945</v>
      </c>
      <c r="B22946" s="2" t="s">
        <v>28339</v>
      </c>
      <c r="C22946" s="2">
        <v>5145089</v>
      </c>
      <c r="D22946" s="2" t="s">
        <v>20</v>
      </c>
      <c r="E22946" s="2">
        <v>29</v>
      </c>
      <c r="F22946" s="2" t="s">
        <v>36458</v>
      </c>
      <c r="G22946" s="3">
        <v>44871</v>
      </c>
      <c r="H22946" s="3" t="s">
        <v>36463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 s="2">
        <v>1</v>
      </c>
      <c r="O22946" s="2" t="s">
        <v>26</v>
      </c>
      <c r="P22946" s="2">
        <v>849</v>
      </c>
      <c r="Q22946" s="2" t="s">
        <v>90</v>
      </c>
      <c r="R22946" s="2" t="s">
        <v>91</v>
      </c>
      <c r="S22946" s="2">
        <v>110019</v>
      </c>
      <c r="T22946" s="2" t="s">
        <v>29</v>
      </c>
      <c r="U22946" s="2" t="b">
        <v>0</v>
      </c>
    </row>
    <row r="22947" spans="1:21" x14ac:dyDescent="0.25">
      <c r="A22947" s="2">
        <v>22946</v>
      </c>
      <c r="B22947" s="2" t="s">
        <v>28341</v>
      </c>
      <c r="C22947" s="2">
        <v>3390427</v>
      </c>
      <c r="D22947" s="2" t="s">
        <v>20</v>
      </c>
      <c r="E22947" s="2">
        <v>47</v>
      </c>
      <c r="F22947" s="2" t="s">
        <v>36457</v>
      </c>
      <c r="G22947" s="3">
        <v>44871</v>
      </c>
      <c r="H22947" s="3" t="s">
        <v>36463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 s="2">
        <v>1</v>
      </c>
      <c r="O22947" s="2" t="s">
        <v>26</v>
      </c>
      <c r="P22947" s="2">
        <v>469</v>
      </c>
      <c r="Q22947" s="2" t="s">
        <v>144</v>
      </c>
      <c r="R22947" s="2" t="s">
        <v>145</v>
      </c>
      <c r="S22947" s="2">
        <v>380058</v>
      </c>
      <c r="T22947" s="2" t="s">
        <v>29</v>
      </c>
      <c r="U22947" s="2" t="b">
        <v>0</v>
      </c>
    </row>
    <row r="22948" spans="1:21" x14ac:dyDescent="0.25">
      <c r="A22948" s="2">
        <v>22947</v>
      </c>
      <c r="B22948" s="2" t="s">
        <v>28342</v>
      </c>
      <c r="C22948" s="2">
        <v>7937674</v>
      </c>
      <c r="D22948" s="2" t="s">
        <v>20</v>
      </c>
      <c r="E22948" s="2">
        <v>64</v>
      </c>
      <c r="F22948" s="2" t="s">
        <v>36459</v>
      </c>
      <c r="G22948" s="3">
        <v>44871</v>
      </c>
      <c r="H22948" s="3" t="s">
        <v>36463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 s="2">
        <v>1</v>
      </c>
      <c r="O22948" s="2" t="s">
        <v>26</v>
      </c>
      <c r="P22948" s="2">
        <v>725</v>
      </c>
      <c r="Q22948" s="2" t="s">
        <v>59</v>
      </c>
      <c r="R22948" s="2" t="s">
        <v>60</v>
      </c>
      <c r="S22948" s="2">
        <v>560025</v>
      </c>
      <c r="T22948" s="2" t="s">
        <v>29</v>
      </c>
      <c r="U22948" s="2" t="b">
        <v>0</v>
      </c>
    </row>
    <row r="22949" spans="1:21" x14ac:dyDescent="0.25">
      <c r="A22949" s="2">
        <v>22948</v>
      </c>
      <c r="B22949" s="2" t="s">
        <v>28343</v>
      </c>
      <c r="C22949" s="2">
        <v>8200057</v>
      </c>
      <c r="D22949" s="2" t="s">
        <v>20</v>
      </c>
      <c r="E22949" s="2">
        <v>30</v>
      </c>
      <c r="F22949" s="2" t="s">
        <v>36457</v>
      </c>
      <c r="G22949" s="3">
        <v>44871</v>
      </c>
      <c r="H22949" s="3" t="s">
        <v>36463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 s="2">
        <v>1</v>
      </c>
      <c r="O22949" s="2" t="s">
        <v>26</v>
      </c>
      <c r="P22949" s="2">
        <v>299</v>
      </c>
      <c r="Q22949" s="2" t="s">
        <v>59</v>
      </c>
      <c r="R22949" s="2" t="s">
        <v>60</v>
      </c>
      <c r="S22949" s="2">
        <v>560102</v>
      </c>
      <c r="T22949" s="2" t="s">
        <v>29</v>
      </c>
      <c r="U22949" s="2" t="b">
        <v>0</v>
      </c>
    </row>
    <row r="22950" spans="1:21" x14ac:dyDescent="0.25">
      <c r="A22950" s="2">
        <v>22949</v>
      </c>
      <c r="B22950" s="2" t="s">
        <v>28343</v>
      </c>
      <c r="C22950" s="2">
        <v>8200057</v>
      </c>
      <c r="D22950" s="2" t="s">
        <v>20</v>
      </c>
      <c r="E22950" s="2">
        <v>42</v>
      </c>
      <c r="F22950" s="2" t="s">
        <v>36457</v>
      </c>
      <c r="G22950" s="3">
        <v>44871</v>
      </c>
      <c r="H22950" s="3" t="s">
        <v>36463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 s="2">
        <v>1</v>
      </c>
      <c r="O22950" s="2" t="s">
        <v>26</v>
      </c>
      <c r="P22950" s="2">
        <v>561</v>
      </c>
      <c r="Q22950" s="2" t="s">
        <v>59</v>
      </c>
      <c r="R22950" s="2" t="s">
        <v>60</v>
      </c>
      <c r="S22950" s="2">
        <v>560018</v>
      </c>
      <c r="T22950" s="2" t="s">
        <v>29</v>
      </c>
      <c r="U22950" s="2" t="b">
        <v>0</v>
      </c>
    </row>
    <row r="22951" spans="1:21" x14ac:dyDescent="0.25">
      <c r="A22951" s="2">
        <v>22950</v>
      </c>
      <c r="B22951" s="2" t="s">
        <v>28345</v>
      </c>
      <c r="C22951" s="2">
        <v>141765</v>
      </c>
      <c r="D22951" s="2" t="s">
        <v>51</v>
      </c>
      <c r="E22951" s="2">
        <v>39</v>
      </c>
      <c r="F22951" s="2" t="s">
        <v>36457</v>
      </c>
      <c r="G22951" s="3">
        <v>44871</v>
      </c>
      <c r="H22951" s="3" t="s">
        <v>36463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 s="2">
        <v>1</v>
      </c>
      <c r="O22951" s="2" t="s">
        <v>26</v>
      </c>
      <c r="P22951" s="2">
        <v>657</v>
      </c>
      <c r="Q22951" s="2" t="s">
        <v>10443</v>
      </c>
      <c r="R22951" s="2" t="s">
        <v>41</v>
      </c>
      <c r="S22951" s="2">
        <v>734101</v>
      </c>
      <c r="T22951" s="2" t="s">
        <v>29</v>
      </c>
      <c r="U22951" s="2" t="b">
        <v>0</v>
      </c>
    </row>
    <row r="22952" spans="1:21" x14ac:dyDescent="0.25">
      <c r="A22952" s="2">
        <v>22951</v>
      </c>
      <c r="B22952" s="2" t="s">
        <v>28346</v>
      </c>
      <c r="C22952" s="2">
        <v>4316431</v>
      </c>
      <c r="D22952" s="2" t="s">
        <v>20</v>
      </c>
      <c r="E22952" s="2">
        <v>62</v>
      </c>
      <c r="F22952" s="2" t="s">
        <v>36459</v>
      </c>
      <c r="G22952" s="3">
        <v>44871</v>
      </c>
      <c r="H22952" s="3" t="s">
        <v>36463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 s="2">
        <v>1</v>
      </c>
      <c r="O22952" s="2" t="s">
        <v>26</v>
      </c>
      <c r="P22952" s="2">
        <v>735</v>
      </c>
      <c r="Q22952" s="2" t="s">
        <v>169</v>
      </c>
      <c r="R22952" s="2" t="s">
        <v>56</v>
      </c>
      <c r="S22952" s="2">
        <v>411021</v>
      </c>
      <c r="T22952" s="2" t="s">
        <v>29</v>
      </c>
      <c r="U22952" s="2" t="b">
        <v>0</v>
      </c>
    </row>
    <row r="22953" spans="1:21" x14ac:dyDescent="0.25">
      <c r="A22953" s="2">
        <v>22952</v>
      </c>
      <c r="B22953" s="2" t="s">
        <v>28346</v>
      </c>
      <c r="C22953" s="2">
        <v>4316431</v>
      </c>
      <c r="D22953" s="2" t="s">
        <v>20</v>
      </c>
      <c r="E22953" s="2">
        <v>43</v>
      </c>
      <c r="F22953" s="2" t="s">
        <v>36457</v>
      </c>
      <c r="G22953" s="3">
        <v>44871</v>
      </c>
      <c r="H22953" s="3" t="s">
        <v>36463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 s="2">
        <v>1</v>
      </c>
      <c r="O22953" s="2" t="s">
        <v>26</v>
      </c>
      <c r="P22953" s="2">
        <v>735</v>
      </c>
      <c r="Q22953" s="2" t="s">
        <v>510</v>
      </c>
      <c r="R22953" s="2" t="s">
        <v>41</v>
      </c>
      <c r="S22953" s="2">
        <v>700135</v>
      </c>
      <c r="T22953" s="2" t="s">
        <v>29</v>
      </c>
      <c r="U22953" s="2" t="b">
        <v>0</v>
      </c>
    </row>
    <row r="22954" spans="1:21" x14ac:dyDescent="0.25">
      <c r="A22954" s="2">
        <v>22953</v>
      </c>
      <c r="B22954" s="2" t="s">
        <v>28347</v>
      </c>
      <c r="C22954" s="2">
        <v>9095619</v>
      </c>
      <c r="D22954" s="2" t="s">
        <v>20</v>
      </c>
      <c r="E22954" s="2">
        <v>37</v>
      </c>
      <c r="F22954" s="2" t="s">
        <v>36457</v>
      </c>
      <c r="G22954" s="3">
        <v>44871</v>
      </c>
      <c r="H22954" s="3" t="s">
        <v>36463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 s="2">
        <v>1</v>
      </c>
      <c r="O22954" s="2" t="s">
        <v>26</v>
      </c>
      <c r="P22954" s="2">
        <v>758</v>
      </c>
      <c r="Q22954" s="2" t="s">
        <v>338</v>
      </c>
      <c r="R22954" s="2" t="s">
        <v>86</v>
      </c>
      <c r="S22954" s="2">
        <v>500061</v>
      </c>
      <c r="T22954" s="2" t="s">
        <v>29</v>
      </c>
      <c r="U22954" s="2" t="b">
        <v>0</v>
      </c>
    </row>
    <row r="22955" spans="1:21" x14ac:dyDescent="0.25">
      <c r="A22955" s="2">
        <v>22954</v>
      </c>
      <c r="B22955" s="2" t="s">
        <v>28348</v>
      </c>
      <c r="C22955" s="2">
        <v>3173841</v>
      </c>
      <c r="D22955" s="2" t="s">
        <v>20</v>
      </c>
      <c r="E22955" s="2">
        <v>29</v>
      </c>
      <c r="F22955" s="2" t="s">
        <v>36458</v>
      </c>
      <c r="G22955" s="3">
        <v>44871</v>
      </c>
      <c r="H22955" s="3" t="s">
        <v>36463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 s="2">
        <v>1</v>
      </c>
      <c r="O22955" s="2" t="s">
        <v>26</v>
      </c>
      <c r="P22955" s="2">
        <v>786</v>
      </c>
      <c r="Q22955" s="2" t="s">
        <v>1314</v>
      </c>
      <c r="R22955" s="2" t="s">
        <v>36</v>
      </c>
      <c r="S22955" s="2">
        <v>121001</v>
      </c>
      <c r="T22955" s="2" t="s">
        <v>29</v>
      </c>
      <c r="U22955" s="2" t="b">
        <v>0</v>
      </c>
    </row>
    <row r="22956" spans="1:21" x14ac:dyDescent="0.25">
      <c r="A22956" s="2">
        <v>22955</v>
      </c>
      <c r="B22956" s="2" t="s">
        <v>28349</v>
      </c>
      <c r="C22956" s="2">
        <v>5207598</v>
      </c>
      <c r="D22956" s="2" t="s">
        <v>20</v>
      </c>
      <c r="E22956" s="2">
        <v>44</v>
      </c>
      <c r="F22956" s="2" t="s">
        <v>36457</v>
      </c>
      <c r="G22956" s="3">
        <v>44871</v>
      </c>
      <c r="H22956" s="3" t="s">
        <v>36463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 s="2">
        <v>1</v>
      </c>
      <c r="O22956" s="2" t="s">
        <v>26</v>
      </c>
      <c r="P22956" s="2">
        <v>387</v>
      </c>
      <c r="Q22956" s="2" t="s">
        <v>59</v>
      </c>
      <c r="R22956" s="2" t="s">
        <v>60</v>
      </c>
      <c r="S22956" s="2">
        <v>560058</v>
      </c>
      <c r="T22956" s="2" t="s">
        <v>29</v>
      </c>
      <c r="U22956" s="2" t="b">
        <v>0</v>
      </c>
    </row>
    <row r="22957" spans="1:21" x14ac:dyDescent="0.25">
      <c r="A22957" s="2">
        <v>22956</v>
      </c>
      <c r="B22957" s="2" t="s">
        <v>28350</v>
      </c>
      <c r="C22957" s="2">
        <v>2051356</v>
      </c>
      <c r="D22957" s="2" t="s">
        <v>20</v>
      </c>
      <c r="E22957" s="2">
        <v>42</v>
      </c>
      <c r="F22957" s="2" t="s">
        <v>36457</v>
      </c>
      <c r="G22957" s="3">
        <v>44871</v>
      </c>
      <c r="H22957" s="3" t="s">
        <v>36463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 s="2">
        <v>1</v>
      </c>
      <c r="O22957" s="2" t="s">
        <v>26</v>
      </c>
      <c r="P22957" s="2">
        <v>399</v>
      </c>
      <c r="Q22957" s="2" t="s">
        <v>155</v>
      </c>
      <c r="R22957" s="2" t="s">
        <v>145</v>
      </c>
      <c r="S22957" s="2">
        <v>390010</v>
      </c>
      <c r="T22957" s="2" t="s">
        <v>29</v>
      </c>
      <c r="U22957" s="2" t="b">
        <v>0</v>
      </c>
    </row>
    <row r="22958" spans="1:21" x14ac:dyDescent="0.25">
      <c r="A22958" s="2">
        <v>22957</v>
      </c>
      <c r="B22958" s="2" t="s">
        <v>28351</v>
      </c>
      <c r="C22958" s="2">
        <v>3870742</v>
      </c>
      <c r="D22958" s="2" t="s">
        <v>20</v>
      </c>
      <c r="E22958" s="2">
        <v>76</v>
      </c>
      <c r="F22958" s="2" t="s">
        <v>36459</v>
      </c>
      <c r="G22958" s="3">
        <v>44871</v>
      </c>
      <c r="H22958" s="3" t="s">
        <v>36463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 s="2">
        <v>1</v>
      </c>
      <c r="O22958" s="2" t="s">
        <v>26</v>
      </c>
      <c r="P22958" s="2">
        <v>561</v>
      </c>
      <c r="Q22958" s="2" t="s">
        <v>300</v>
      </c>
      <c r="R22958" s="2" t="s">
        <v>70</v>
      </c>
      <c r="S22958" s="2">
        <v>530008</v>
      </c>
      <c r="T22958" s="2" t="s">
        <v>29</v>
      </c>
      <c r="U22958" s="2" t="b">
        <v>0</v>
      </c>
    </row>
    <row r="22959" spans="1:21" x14ac:dyDescent="0.25">
      <c r="A22959" s="2">
        <v>22958</v>
      </c>
      <c r="B22959" s="2" t="s">
        <v>28352</v>
      </c>
      <c r="C22959" s="2">
        <v>630928</v>
      </c>
      <c r="D22959" s="2" t="s">
        <v>20</v>
      </c>
      <c r="E22959" s="2">
        <v>55</v>
      </c>
      <c r="F22959" s="2" t="s">
        <v>36459</v>
      </c>
      <c r="G22959" s="3">
        <v>44871</v>
      </c>
      <c r="H22959" s="3" t="s">
        <v>36463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 s="2">
        <v>1</v>
      </c>
      <c r="O22959" s="2" t="s">
        <v>26</v>
      </c>
      <c r="P22959" s="2">
        <v>416</v>
      </c>
      <c r="Q22959" s="2" t="s">
        <v>90</v>
      </c>
      <c r="R22959" s="2" t="s">
        <v>91</v>
      </c>
      <c r="S22959" s="2">
        <v>110036</v>
      </c>
      <c r="T22959" s="2" t="s">
        <v>29</v>
      </c>
      <c r="U22959" s="2" t="b">
        <v>0</v>
      </c>
    </row>
    <row r="22960" spans="1:21" x14ac:dyDescent="0.25">
      <c r="A22960" s="2">
        <v>22959</v>
      </c>
      <c r="B22960" s="2" t="s">
        <v>28353</v>
      </c>
      <c r="C22960" s="2">
        <v>685600</v>
      </c>
      <c r="D22960" s="2" t="s">
        <v>20</v>
      </c>
      <c r="E22960" s="2">
        <v>27</v>
      </c>
      <c r="F22960" s="2" t="s">
        <v>36458</v>
      </c>
      <c r="G22960" s="3">
        <v>44871</v>
      </c>
      <c r="H22960" s="3" t="s">
        <v>36463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 s="2">
        <v>1</v>
      </c>
      <c r="O22960" s="2" t="s">
        <v>26</v>
      </c>
      <c r="P22960" s="2">
        <v>568</v>
      </c>
      <c r="Q22960" s="2" t="s">
        <v>2097</v>
      </c>
      <c r="R22960" s="2" t="s">
        <v>111</v>
      </c>
      <c r="S22960" s="2">
        <v>201011</v>
      </c>
      <c r="T22960" s="2" t="s">
        <v>29</v>
      </c>
      <c r="U22960" s="2" t="b">
        <v>0</v>
      </c>
    </row>
    <row r="22961" spans="1:21" x14ac:dyDescent="0.25">
      <c r="A22961" s="2">
        <v>22960</v>
      </c>
      <c r="B22961" s="2" t="s">
        <v>28354</v>
      </c>
      <c r="C22961" s="2">
        <v>3727699</v>
      </c>
      <c r="D22961" s="2" t="s">
        <v>20</v>
      </c>
      <c r="E22961" s="2">
        <v>43</v>
      </c>
      <c r="F22961" s="2" t="s">
        <v>36457</v>
      </c>
      <c r="G22961" s="3">
        <v>44871</v>
      </c>
      <c r="H22961" s="3" t="s">
        <v>36463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 s="2">
        <v>1</v>
      </c>
      <c r="O22961" s="2" t="s">
        <v>26</v>
      </c>
      <c r="P22961" s="2">
        <v>850</v>
      </c>
      <c r="Q22961" s="2" t="s">
        <v>211</v>
      </c>
      <c r="R22961" s="2" t="s">
        <v>126</v>
      </c>
      <c r="S22961" s="2">
        <v>483504</v>
      </c>
      <c r="T22961" s="2" t="s">
        <v>29</v>
      </c>
      <c r="U22961" s="2" t="b">
        <v>0</v>
      </c>
    </row>
    <row r="22962" spans="1:21" x14ac:dyDescent="0.25">
      <c r="A22962" s="2">
        <v>22961</v>
      </c>
      <c r="B22962" s="2" t="s">
        <v>28355</v>
      </c>
      <c r="C22962" s="2">
        <v>7800884</v>
      </c>
      <c r="D22962" s="2" t="s">
        <v>20</v>
      </c>
      <c r="E22962" s="2">
        <v>25</v>
      </c>
      <c r="F22962" s="2" t="s">
        <v>36458</v>
      </c>
      <c r="G22962" s="3">
        <v>44871</v>
      </c>
      <c r="H22962" s="3" t="s">
        <v>36463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 s="2">
        <v>1</v>
      </c>
      <c r="O22962" s="2" t="s">
        <v>26</v>
      </c>
      <c r="P22962" s="2">
        <v>368</v>
      </c>
      <c r="Q22962" s="2" t="s">
        <v>8863</v>
      </c>
      <c r="R22962" s="2" t="s">
        <v>311</v>
      </c>
      <c r="S22962" s="2">
        <v>176102</v>
      </c>
      <c r="T22962" s="2" t="s">
        <v>29</v>
      </c>
      <c r="U22962" s="2" t="b">
        <v>0</v>
      </c>
    </row>
    <row r="22963" spans="1:21" x14ac:dyDescent="0.25">
      <c r="A22963" s="2">
        <v>22962</v>
      </c>
      <c r="B22963" s="2" t="s">
        <v>28357</v>
      </c>
      <c r="C22963" s="2">
        <v>6696581</v>
      </c>
      <c r="D22963" s="2" t="s">
        <v>20</v>
      </c>
      <c r="E22963" s="2">
        <v>29</v>
      </c>
      <c r="F22963" s="2" t="s">
        <v>36458</v>
      </c>
      <c r="G22963" s="3">
        <v>44871</v>
      </c>
      <c r="H22963" s="3" t="s">
        <v>36463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 s="2">
        <v>1</v>
      </c>
      <c r="O22963" s="2" t="s">
        <v>26</v>
      </c>
      <c r="P22963" s="2">
        <v>459</v>
      </c>
      <c r="Q22963" s="2" t="s">
        <v>1767</v>
      </c>
      <c r="R22963" s="2" t="s">
        <v>95</v>
      </c>
      <c r="S22963" s="2">
        <v>757001</v>
      </c>
      <c r="T22963" s="2" t="s">
        <v>29</v>
      </c>
      <c r="U22963" s="2" t="b">
        <v>0</v>
      </c>
    </row>
    <row r="22964" spans="1:21" x14ac:dyDescent="0.25">
      <c r="A22964" s="2">
        <v>22963</v>
      </c>
      <c r="B22964" s="2" t="s">
        <v>28358</v>
      </c>
      <c r="C22964" s="2">
        <v>4795251</v>
      </c>
      <c r="D22964" s="2" t="s">
        <v>20</v>
      </c>
      <c r="E22964" s="2">
        <v>48</v>
      </c>
      <c r="F22964" s="2" t="s">
        <v>36457</v>
      </c>
      <c r="G22964" s="3">
        <v>44871</v>
      </c>
      <c r="H22964" s="3" t="s">
        <v>36463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 s="2">
        <v>1</v>
      </c>
      <c r="O22964" s="2" t="s">
        <v>26</v>
      </c>
      <c r="P22964" s="2">
        <v>807</v>
      </c>
      <c r="Q22964" s="2" t="s">
        <v>346</v>
      </c>
      <c r="R22964" s="2" t="s">
        <v>60</v>
      </c>
      <c r="S22964" s="2">
        <v>570017</v>
      </c>
      <c r="T22964" s="2" t="s">
        <v>29</v>
      </c>
      <c r="U22964" s="2" t="b">
        <v>0</v>
      </c>
    </row>
    <row r="22965" spans="1:21" x14ac:dyDescent="0.25">
      <c r="A22965" s="2">
        <v>22964</v>
      </c>
      <c r="B22965" s="2" t="s">
        <v>28359</v>
      </c>
      <c r="C22965" s="2">
        <v>6415502</v>
      </c>
      <c r="D22965" s="2" t="s">
        <v>20</v>
      </c>
      <c r="E22965" s="2">
        <v>34</v>
      </c>
      <c r="F22965" s="2" t="s">
        <v>36457</v>
      </c>
      <c r="G22965" s="3">
        <v>44871</v>
      </c>
      <c r="H22965" s="3" t="s">
        <v>36463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 s="2">
        <v>1</v>
      </c>
      <c r="O22965" s="2" t="s">
        <v>26</v>
      </c>
      <c r="P22965" s="2">
        <v>795</v>
      </c>
      <c r="Q22965" s="2" t="s">
        <v>3578</v>
      </c>
      <c r="R22965" s="2" t="s">
        <v>574</v>
      </c>
      <c r="S22965" s="2">
        <v>737102</v>
      </c>
      <c r="T22965" s="2" t="s">
        <v>29</v>
      </c>
      <c r="U22965" s="2" t="b">
        <v>0</v>
      </c>
    </row>
    <row r="22966" spans="1:21" x14ac:dyDescent="0.25">
      <c r="A22966" s="2">
        <v>22965</v>
      </c>
      <c r="B22966" s="2" t="s">
        <v>28360</v>
      </c>
      <c r="C22966" s="2">
        <v>8746881</v>
      </c>
      <c r="D22966" s="2" t="s">
        <v>51</v>
      </c>
      <c r="E22966" s="2">
        <v>31</v>
      </c>
      <c r="F22966" s="2" t="s">
        <v>36457</v>
      </c>
      <c r="G22966" s="3">
        <v>44871</v>
      </c>
      <c r="H22966" s="3" t="s">
        <v>36463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 s="2">
        <v>1</v>
      </c>
      <c r="O22966" s="2" t="s">
        <v>26</v>
      </c>
      <c r="P22966" s="2">
        <v>329</v>
      </c>
      <c r="Q22966" s="2" t="s">
        <v>960</v>
      </c>
      <c r="R22966" s="2" t="s">
        <v>95</v>
      </c>
      <c r="S22966" s="2">
        <v>760007</v>
      </c>
      <c r="T22966" s="2" t="s">
        <v>29</v>
      </c>
      <c r="U22966" s="2" t="b">
        <v>0</v>
      </c>
    </row>
    <row r="22967" spans="1:21" x14ac:dyDescent="0.25">
      <c r="A22967" s="2">
        <v>22966</v>
      </c>
      <c r="B22967" s="2" t="s">
        <v>28362</v>
      </c>
      <c r="C22967" s="2">
        <v>6023370</v>
      </c>
      <c r="D22967" s="2" t="s">
        <v>20</v>
      </c>
      <c r="E22967" s="2">
        <v>39</v>
      </c>
      <c r="F22967" s="2" t="s">
        <v>36457</v>
      </c>
      <c r="G22967" s="3">
        <v>44871</v>
      </c>
      <c r="H22967" s="3" t="s">
        <v>36463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 s="2">
        <v>1</v>
      </c>
      <c r="O22967" s="2" t="s">
        <v>26</v>
      </c>
      <c r="P22967" s="2">
        <v>791</v>
      </c>
      <c r="Q22967" s="2" t="s">
        <v>155</v>
      </c>
      <c r="R22967" s="2" t="s">
        <v>145</v>
      </c>
      <c r="S22967" s="2">
        <v>390019</v>
      </c>
      <c r="T22967" s="2" t="s">
        <v>29</v>
      </c>
      <c r="U22967" s="2" t="b">
        <v>0</v>
      </c>
    </row>
    <row r="22968" spans="1:21" x14ac:dyDescent="0.25">
      <c r="A22968" s="2">
        <v>22967</v>
      </c>
      <c r="B22968" s="2" t="s">
        <v>28363</v>
      </c>
      <c r="C22968" s="2">
        <v>1274867</v>
      </c>
      <c r="D22968" s="2" t="s">
        <v>20</v>
      </c>
      <c r="E22968" s="2">
        <v>23</v>
      </c>
      <c r="F22968" s="2" t="s">
        <v>36458</v>
      </c>
      <c r="G22968" s="3">
        <v>44871</v>
      </c>
      <c r="H22968" s="3" t="s">
        <v>36463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 s="2">
        <v>1</v>
      </c>
      <c r="O22968" s="2" t="s">
        <v>26</v>
      </c>
      <c r="P22968" s="2">
        <v>399</v>
      </c>
      <c r="Q22968" s="2" t="s">
        <v>15362</v>
      </c>
      <c r="R22968" s="2" t="s">
        <v>111</v>
      </c>
      <c r="S22968" s="2">
        <v>274203</v>
      </c>
      <c r="T22968" s="2" t="s">
        <v>29</v>
      </c>
      <c r="U22968" s="2" t="b">
        <v>0</v>
      </c>
    </row>
    <row r="22969" spans="1:21" x14ac:dyDescent="0.25">
      <c r="A22969" s="2">
        <v>22968</v>
      </c>
      <c r="B22969" s="2" t="s">
        <v>28364</v>
      </c>
      <c r="C22969" s="2">
        <v>9610707</v>
      </c>
      <c r="D22969" s="2" t="s">
        <v>20</v>
      </c>
      <c r="E22969" s="2">
        <v>41</v>
      </c>
      <c r="F22969" s="2" t="s">
        <v>36457</v>
      </c>
      <c r="G22969" s="3">
        <v>44871</v>
      </c>
      <c r="H22969" s="3" t="s">
        <v>36463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 s="2">
        <v>1</v>
      </c>
      <c r="O22969" s="2" t="s">
        <v>26</v>
      </c>
      <c r="P22969" s="2">
        <v>654</v>
      </c>
      <c r="Q22969" s="2" t="s">
        <v>3809</v>
      </c>
      <c r="R22969" s="2" t="s">
        <v>126</v>
      </c>
      <c r="S22969" s="2">
        <v>480001</v>
      </c>
      <c r="T22969" s="2" t="s">
        <v>29</v>
      </c>
      <c r="U22969" s="2" t="b">
        <v>0</v>
      </c>
    </row>
    <row r="22970" spans="1:21" x14ac:dyDescent="0.25">
      <c r="A22970" s="2">
        <v>22969</v>
      </c>
      <c r="B22970" s="2" t="s">
        <v>28365</v>
      </c>
      <c r="C22970" s="2">
        <v>9040340</v>
      </c>
      <c r="D22970" s="2" t="s">
        <v>20</v>
      </c>
      <c r="E22970" s="2">
        <v>46</v>
      </c>
      <c r="F22970" s="2" t="s">
        <v>36457</v>
      </c>
      <c r="G22970" s="3">
        <v>44871</v>
      </c>
      <c r="H22970" s="3" t="s">
        <v>36463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 s="2">
        <v>1</v>
      </c>
      <c r="O22970" s="2" t="s">
        <v>26</v>
      </c>
      <c r="P22970" s="2">
        <v>664</v>
      </c>
      <c r="Q22970" s="2" t="s">
        <v>541</v>
      </c>
      <c r="R22970" s="2" t="s">
        <v>247</v>
      </c>
      <c r="S22970" s="2">
        <v>824101</v>
      </c>
      <c r="T22970" s="2" t="s">
        <v>29</v>
      </c>
      <c r="U22970" s="2" t="b">
        <v>0</v>
      </c>
    </row>
    <row r="22971" spans="1:21" x14ac:dyDescent="0.25">
      <c r="A22971" s="2">
        <v>22970</v>
      </c>
      <c r="B22971" s="2" t="s">
        <v>28366</v>
      </c>
      <c r="C22971" s="2">
        <v>760103</v>
      </c>
      <c r="D22971" s="2" t="s">
        <v>20</v>
      </c>
      <c r="E22971" s="2">
        <v>30</v>
      </c>
      <c r="F22971" s="2" t="s">
        <v>36457</v>
      </c>
      <c r="G22971" s="3">
        <v>44871</v>
      </c>
      <c r="H22971" s="3" t="s">
        <v>36463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 s="2">
        <v>1</v>
      </c>
      <c r="O22971" s="2" t="s">
        <v>26</v>
      </c>
      <c r="P22971" s="2">
        <v>625</v>
      </c>
      <c r="Q22971" s="2" t="s">
        <v>85</v>
      </c>
      <c r="R22971" s="2" t="s">
        <v>86</v>
      </c>
      <c r="S22971" s="2">
        <v>500084</v>
      </c>
      <c r="T22971" s="2" t="s">
        <v>29</v>
      </c>
      <c r="U22971" s="2" t="b">
        <v>0</v>
      </c>
    </row>
    <row r="22972" spans="1:21" x14ac:dyDescent="0.25">
      <c r="A22972" s="2">
        <v>22971</v>
      </c>
      <c r="B22972" s="2" t="s">
        <v>28367</v>
      </c>
      <c r="C22972" s="2">
        <v>6916933</v>
      </c>
      <c r="D22972" s="2" t="s">
        <v>20</v>
      </c>
      <c r="E22972" s="2">
        <v>42</v>
      </c>
      <c r="F22972" s="2" t="s">
        <v>36457</v>
      </c>
      <c r="G22972" s="3">
        <v>44871</v>
      </c>
      <c r="H22972" s="3" t="s">
        <v>36463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 s="2">
        <v>1</v>
      </c>
      <c r="O22972" s="2" t="s">
        <v>26</v>
      </c>
      <c r="P22972" s="2">
        <v>426</v>
      </c>
      <c r="Q22972" s="2" t="s">
        <v>25503</v>
      </c>
      <c r="R22972" s="2" t="s">
        <v>70</v>
      </c>
      <c r="S22972" s="2">
        <v>533005</v>
      </c>
      <c r="T22972" s="2" t="s">
        <v>29</v>
      </c>
      <c r="U22972" s="2" t="b">
        <v>0</v>
      </c>
    </row>
    <row r="22973" spans="1:21" x14ac:dyDescent="0.25">
      <c r="A22973" s="2">
        <v>22972</v>
      </c>
      <c r="B22973" s="2" t="s">
        <v>28369</v>
      </c>
      <c r="C22973" s="2">
        <v>4735586</v>
      </c>
      <c r="D22973" s="2" t="s">
        <v>20</v>
      </c>
      <c r="E22973" s="2">
        <v>73</v>
      </c>
      <c r="F22973" s="2" t="s">
        <v>36459</v>
      </c>
      <c r="G22973" s="3">
        <v>44871</v>
      </c>
      <c r="H22973" s="3" t="s">
        <v>36463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 s="2">
        <v>1</v>
      </c>
      <c r="O22973" s="2" t="s">
        <v>26</v>
      </c>
      <c r="P22973" s="2">
        <v>735</v>
      </c>
      <c r="Q22973" s="2" t="s">
        <v>135</v>
      </c>
      <c r="R22973" s="2" t="s">
        <v>47</v>
      </c>
      <c r="S22973" s="2">
        <v>600017</v>
      </c>
      <c r="T22973" s="2" t="s">
        <v>29</v>
      </c>
      <c r="U22973" s="2" t="b">
        <v>0</v>
      </c>
    </row>
    <row r="22974" spans="1:21" x14ac:dyDescent="0.25">
      <c r="A22974" s="2">
        <v>22973</v>
      </c>
      <c r="B22974" s="2" t="s">
        <v>28370</v>
      </c>
      <c r="C22974" s="2">
        <v>2189862</v>
      </c>
      <c r="D22974" s="2" t="s">
        <v>20</v>
      </c>
      <c r="E22974" s="2">
        <v>41</v>
      </c>
      <c r="F22974" s="2" t="s">
        <v>36457</v>
      </c>
      <c r="G22974" s="3">
        <v>44871</v>
      </c>
      <c r="H22974" s="3" t="s">
        <v>36463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 s="2">
        <v>1</v>
      </c>
      <c r="O22974" s="2" t="s">
        <v>26</v>
      </c>
      <c r="P22974" s="2">
        <v>399</v>
      </c>
      <c r="Q22974" s="2" t="s">
        <v>169</v>
      </c>
      <c r="R22974" s="2" t="s">
        <v>56</v>
      </c>
      <c r="S22974" s="2">
        <v>411015</v>
      </c>
      <c r="T22974" s="2" t="s">
        <v>29</v>
      </c>
      <c r="U22974" s="2" t="b">
        <v>0</v>
      </c>
    </row>
    <row r="22975" spans="1:21" x14ac:dyDescent="0.25">
      <c r="A22975" s="2">
        <v>22974</v>
      </c>
      <c r="B22975" s="2" t="s">
        <v>28371</v>
      </c>
      <c r="C22975" s="2">
        <v>5864616</v>
      </c>
      <c r="D22975" s="2" t="s">
        <v>51</v>
      </c>
      <c r="E22975" s="2">
        <v>41</v>
      </c>
      <c r="F22975" s="2" t="s">
        <v>36457</v>
      </c>
      <c r="G22975" s="3">
        <v>44871</v>
      </c>
      <c r="H22975" s="3" t="s">
        <v>36463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 s="2">
        <v>1</v>
      </c>
      <c r="O22975" s="2" t="s">
        <v>26</v>
      </c>
      <c r="P22975" s="2">
        <v>898</v>
      </c>
      <c r="Q22975" s="2" t="s">
        <v>28372</v>
      </c>
      <c r="R22975" s="2" t="s">
        <v>73</v>
      </c>
      <c r="S22975" s="2">
        <v>690506</v>
      </c>
      <c r="T22975" s="2" t="s">
        <v>29</v>
      </c>
      <c r="U22975" s="2" t="b">
        <v>0</v>
      </c>
    </row>
    <row r="22976" spans="1:21" x14ac:dyDescent="0.25">
      <c r="A22976" s="2">
        <v>22975</v>
      </c>
      <c r="B22976" s="2" t="s">
        <v>28373</v>
      </c>
      <c r="C22976" s="2">
        <v>2239563</v>
      </c>
      <c r="D22976" s="2" t="s">
        <v>20</v>
      </c>
      <c r="E22976" s="2">
        <v>45</v>
      </c>
      <c r="F22976" s="2" t="s">
        <v>36457</v>
      </c>
      <c r="G22976" s="3">
        <v>44871</v>
      </c>
      <c r="H22976" s="3" t="s">
        <v>36463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 s="2">
        <v>1</v>
      </c>
      <c r="O22976" s="2" t="s">
        <v>26</v>
      </c>
      <c r="P22976" s="2">
        <v>496</v>
      </c>
      <c r="Q22976" s="2" t="s">
        <v>85</v>
      </c>
      <c r="R22976" s="2" t="s">
        <v>86</v>
      </c>
      <c r="S22976" s="2">
        <v>500084</v>
      </c>
      <c r="T22976" s="2" t="s">
        <v>29</v>
      </c>
      <c r="U22976" s="2" t="b">
        <v>0</v>
      </c>
    </row>
    <row r="22977" spans="1:21" x14ac:dyDescent="0.25">
      <c r="A22977" s="2">
        <v>22976</v>
      </c>
      <c r="B22977" s="2" t="s">
        <v>28373</v>
      </c>
      <c r="C22977" s="2">
        <v>2239563</v>
      </c>
      <c r="D22977" s="2" t="s">
        <v>20</v>
      </c>
      <c r="E22977" s="2">
        <v>33</v>
      </c>
      <c r="F22977" s="2" t="s">
        <v>36457</v>
      </c>
      <c r="G22977" s="3">
        <v>44871</v>
      </c>
      <c r="H22977" s="3" t="s">
        <v>36463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 s="2">
        <v>1</v>
      </c>
      <c r="O22977" s="2" t="s">
        <v>26</v>
      </c>
      <c r="P22977" s="2">
        <v>690</v>
      </c>
      <c r="Q22977" s="2" t="s">
        <v>85</v>
      </c>
      <c r="R22977" s="2" t="s">
        <v>86</v>
      </c>
      <c r="S22977" s="2">
        <v>500046</v>
      </c>
      <c r="T22977" s="2" t="s">
        <v>29</v>
      </c>
      <c r="U22977" s="2" t="b">
        <v>0</v>
      </c>
    </row>
    <row r="22978" spans="1:21" x14ac:dyDescent="0.25">
      <c r="A22978" s="2">
        <v>22977</v>
      </c>
      <c r="B22978" s="2" t="s">
        <v>28374</v>
      </c>
      <c r="C22978" s="2">
        <v>2537055</v>
      </c>
      <c r="D22978" s="2" t="s">
        <v>20</v>
      </c>
      <c r="E22978" s="2">
        <v>75</v>
      </c>
      <c r="F22978" s="2" t="s">
        <v>36459</v>
      </c>
      <c r="G22978" s="3">
        <v>44871</v>
      </c>
      <c r="H22978" s="3" t="s">
        <v>36463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 s="2">
        <v>1</v>
      </c>
      <c r="O22978" s="2" t="s">
        <v>26</v>
      </c>
      <c r="P22978" s="2">
        <v>457</v>
      </c>
      <c r="Q22978" s="2" t="s">
        <v>728</v>
      </c>
      <c r="R22978" s="2" t="s">
        <v>111</v>
      </c>
      <c r="S22978" s="2">
        <v>201003</v>
      </c>
      <c r="T22978" s="2" t="s">
        <v>29</v>
      </c>
      <c r="U22978" s="2" t="b">
        <v>0</v>
      </c>
    </row>
    <row r="22979" spans="1:21" x14ac:dyDescent="0.25">
      <c r="A22979" s="2">
        <v>22978</v>
      </c>
      <c r="B22979" s="2" t="s">
        <v>28375</v>
      </c>
      <c r="C22979" s="2">
        <v>3878975</v>
      </c>
      <c r="D22979" s="2" t="s">
        <v>20</v>
      </c>
      <c r="E22979" s="2">
        <v>24</v>
      </c>
      <c r="F22979" s="2" t="s">
        <v>36458</v>
      </c>
      <c r="G22979" s="3">
        <v>44871</v>
      </c>
      <c r="H22979" s="3" t="s">
        <v>36463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 s="2">
        <v>1</v>
      </c>
      <c r="O22979" s="2" t="s">
        <v>26</v>
      </c>
      <c r="P22979" s="2">
        <v>709</v>
      </c>
      <c r="Q22979" s="2" t="s">
        <v>59</v>
      </c>
      <c r="R22979" s="2" t="s">
        <v>60</v>
      </c>
      <c r="S22979" s="2">
        <v>560043</v>
      </c>
      <c r="T22979" s="2" t="s">
        <v>29</v>
      </c>
      <c r="U22979" s="2" t="b">
        <v>0</v>
      </c>
    </row>
    <row r="22980" spans="1:21" x14ac:dyDescent="0.25">
      <c r="A22980" s="2">
        <v>22979</v>
      </c>
      <c r="B22980" s="2" t="s">
        <v>28376</v>
      </c>
      <c r="C22980" s="2">
        <v>8199110</v>
      </c>
      <c r="D22980" s="2" t="s">
        <v>20</v>
      </c>
      <c r="E22980" s="2">
        <v>46</v>
      </c>
      <c r="F22980" s="2" t="s">
        <v>36457</v>
      </c>
      <c r="G22980" s="3">
        <v>44871</v>
      </c>
      <c r="H22980" s="3" t="s">
        <v>36463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 s="2">
        <v>1</v>
      </c>
      <c r="O22980" s="2" t="s">
        <v>26</v>
      </c>
      <c r="P22980" s="2">
        <v>399</v>
      </c>
      <c r="Q22980" s="2" t="s">
        <v>277</v>
      </c>
      <c r="R22980" s="2" t="s">
        <v>111</v>
      </c>
      <c r="S22980" s="2">
        <v>201301</v>
      </c>
      <c r="T22980" s="2" t="s">
        <v>29</v>
      </c>
      <c r="U22980" s="2" t="b">
        <v>0</v>
      </c>
    </row>
    <row r="22981" spans="1:21" x14ac:dyDescent="0.25">
      <c r="A22981" s="2">
        <v>22980</v>
      </c>
      <c r="B22981" s="2" t="s">
        <v>28378</v>
      </c>
      <c r="C22981" s="2">
        <v>7390893</v>
      </c>
      <c r="D22981" s="2" t="s">
        <v>20</v>
      </c>
      <c r="E22981" s="2">
        <v>47</v>
      </c>
      <c r="F22981" s="2" t="s">
        <v>36457</v>
      </c>
      <c r="G22981" s="3">
        <v>44871</v>
      </c>
      <c r="H22981" s="3" t="s">
        <v>36463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 s="2">
        <v>1</v>
      </c>
      <c r="O22981" s="2" t="s">
        <v>26</v>
      </c>
      <c r="P22981" s="2">
        <v>399</v>
      </c>
      <c r="Q22981" s="2" t="s">
        <v>1252</v>
      </c>
      <c r="R22981" s="2" t="s">
        <v>111</v>
      </c>
      <c r="S22981" s="2">
        <v>229001</v>
      </c>
      <c r="T22981" s="2" t="s">
        <v>29</v>
      </c>
      <c r="U22981" s="2" t="b">
        <v>0</v>
      </c>
    </row>
    <row r="22982" spans="1:21" x14ac:dyDescent="0.25">
      <c r="A22982" s="2">
        <v>22981</v>
      </c>
      <c r="B22982" s="2" t="s">
        <v>28379</v>
      </c>
      <c r="C22982" s="2">
        <v>4500077</v>
      </c>
      <c r="D22982" s="2" t="s">
        <v>20</v>
      </c>
      <c r="E22982" s="2">
        <v>49</v>
      </c>
      <c r="F22982" s="2" t="s">
        <v>36457</v>
      </c>
      <c r="G22982" s="3">
        <v>44871</v>
      </c>
      <c r="H22982" s="3" t="s">
        <v>36463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 s="2">
        <v>1</v>
      </c>
      <c r="O22982" s="2" t="s">
        <v>26</v>
      </c>
      <c r="P22982" s="2">
        <v>301</v>
      </c>
      <c r="Q22982" s="2" t="s">
        <v>59</v>
      </c>
      <c r="R22982" s="2" t="s">
        <v>60</v>
      </c>
      <c r="S22982" s="2">
        <v>560066</v>
      </c>
      <c r="T22982" s="2" t="s">
        <v>29</v>
      </c>
      <c r="U22982" s="2" t="b">
        <v>0</v>
      </c>
    </row>
    <row r="22983" spans="1:21" x14ac:dyDescent="0.25">
      <c r="A22983" s="2">
        <v>22982</v>
      </c>
      <c r="B22983" s="2" t="s">
        <v>28380</v>
      </c>
      <c r="C22983" s="2">
        <v>8346154</v>
      </c>
      <c r="D22983" s="2" t="s">
        <v>51</v>
      </c>
      <c r="E22983" s="2">
        <v>42</v>
      </c>
      <c r="F22983" s="2" t="s">
        <v>36457</v>
      </c>
      <c r="G22983" s="3">
        <v>44871</v>
      </c>
      <c r="H22983" s="3" t="s">
        <v>36463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 s="2">
        <v>1</v>
      </c>
      <c r="O22983" s="2" t="s">
        <v>26</v>
      </c>
      <c r="P22983" s="2">
        <v>999</v>
      </c>
      <c r="Q22983" s="2" t="s">
        <v>611</v>
      </c>
      <c r="R22983" s="2" t="s">
        <v>70</v>
      </c>
      <c r="S22983" s="2">
        <v>522001</v>
      </c>
      <c r="T22983" s="2" t="s">
        <v>29</v>
      </c>
      <c r="U22983" s="2" t="b">
        <v>0</v>
      </c>
    </row>
    <row r="22984" spans="1:21" x14ac:dyDescent="0.25">
      <c r="A22984" s="2">
        <v>22983</v>
      </c>
      <c r="B22984" s="2" t="s">
        <v>28381</v>
      </c>
      <c r="C22984" s="2">
        <v>6797043</v>
      </c>
      <c r="D22984" s="2" t="s">
        <v>20</v>
      </c>
      <c r="E22984" s="2">
        <v>49</v>
      </c>
      <c r="F22984" s="2" t="s">
        <v>36457</v>
      </c>
      <c r="G22984" s="3">
        <v>44871</v>
      </c>
      <c r="H22984" s="3" t="s">
        <v>36463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 s="2">
        <v>1</v>
      </c>
      <c r="O22984" s="2" t="s">
        <v>26</v>
      </c>
      <c r="P22984" s="2">
        <v>939</v>
      </c>
      <c r="Q22984" s="2" t="s">
        <v>1314</v>
      </c>
      <c r="R22984" s="2" t="s">
        <v>36</v>
      </c>
      <c r="S22984" s="2">
        <v>121003</v>
      </c>
      <c r="T22984" s="2" t="s">
        <v>29</v>
      </c>
      <c r="U22984" s="2" t="b">
        <v>0</v>
      </c>
    </row>
    <row r="22985" spans="1:21" x14ac:dyDescent="0.25">
      <c r="A22985" s="2">
        <v>22984</v>
      </c>
      <c r="B22985" s="2" t="s">
        <v>28382</v>
      </c>
      <c r="C22985" s="2">
        <v>2501317</v>
      </c>
      <c r="D22985" s="2" t="s">
        <v>20</v>
      </c>
      <c r="E22985" s="2">
        <v>71</v>
      </c>
      <c r="F22985" s="2" t="s">
        <v>36459</v>
      </c>
      <c r="G22985" s="3">
        <v>44871</v>
      </c>
      <c r="H22985" s="3" t="s">
        <v>36463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 s="2">
        <v>1</v>
      </c>
      <c r="O22985" s="2" t="s">
        <v>26</v>
      </c>
      <c r="P22985" s="2">
        <v>988</v>
      </c>
      <c r="Q22985" s="2" t="s">
        <v>3137</v>
      </c>
      <c r="R22985" s="2" t="s">
        <v>100</v>
      </c>
      <c r="S22985" s="2">
        <v>301019</v>
      </c>
      <c r="T22985" s="2" t="s">
        <v>29</v>
      </c>
      <c r="U22985" s="2" t="b">
        <v>0</v>
      </c>
    </row>
    <row r="22986" spans="1:21" x14ac:dyDescent="0.25">
      <c r="A22986" s="2">
        <v>22985</v>
      </c>
      <c r="B22986" s="2" t="s">
        <v>28384</v>
      </c>
      <c r="C22986" s="2">
        <v>614505</v>
      </c>
      <c r="D22986" s="2" t="s">
        <v>51</v>
      </c>
      <c r="E22986" s="2">
        <v>53</v>
      </c>
      <c r="F22986" s="2" t="s">
        <v>36459</v>
      </c>
      <c r="G22986" s="3">
        <v>44871</v>
      </c>
      <c r="H22986" s="3" t="s">
        <v>36463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 s="2">
        <v>1</v>
      </c>
      <c r="O22986" s="2" t="s">
        <v>26</v>
      </c>
      <c r="P22986" s="2">
        <v>599</v>
      </c>
      <c r="Q22986" s="2" t="s">
        <v>728</v>
      </c>
      <c r="R22986" s="2" t="s">
        <v>111</v>
      </c>
      <c r="S22986" s="2">
        <v>201014</v>
      </c>
      <c r="T22986" s="2" t="s">
        <v>29</v>
      </c>
      <c r="U22986" s="2" t="b">
        <v>0</v>
      </c>
    </row>
    <row r="22987" spans="1:21" x14ac:dyDescent="0.25">
      <c r="A22987" s="2">
        <v>22986</v>
      </c>
      <c r="B22987" s="2" t="s">
        <v>28385</v>
      </c>
      <c r="C22987" s="2">
        <v>6830129</v>
      </c>
      <c r="D22987" s="2" t="s">
        <v>20</v>
      </c>
      <c r="E22987" s="2">
        <v>37</v>
      </c>
      <c r="F22987" s="2" t="s">
        <v>36457</v>
      </c>
      <c r="G22987" s="3">
        <v>44871</v>
      </c>
      <c r="H22987" s="3" t="s">
        <v>36463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 s="2">
        <v>1</v>
      </c>
      <c r="O22987" s="2" t="s">
        <v>26</v>
      </c>
      <c r="P22987" s="2">
        <v>399</v>
      </c>
      <c r="Q22987" s="2" t="s">
        <v>28386</v>
      </c>
      <c r="R22987" s="2" t="s">
        <v>41</v>
      </c>
      <c r="S22987" s="2">
        <v>743235</v>
      </c>
      <c r="T22987" s="2" t="s">
        <v>29</v>
      </c>
      <c r="U22987" s="2" t="b">
        <v>0</v>
      </c>
    </row>
    <row r="22988" spans="1:21" x14ac:dyDescent="0.25">
      <c r="A22988" s="2">
        <v>22987</v>
      </c>
      <c r="B22988" s="2" t="s">
        <v>28387</v>
      </c>
      <c r="C22988" s="2">
        <v>4730062</v>
      </c>
      <c r="D22988" s="2" t="s">
        <v>20</v>
      </c>
      <c r="E22988" s="2">
        <v>29</v>
      </c>
      <c r="F22988" s="2" t="s">
        <v>36458</v>
      </c>
      <c r="G22988" s="3">
        <v>44871</v>
      </c>
      <c r="H22988" s="3" t="s">
        <v>36463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 s="2">
        <v>1</v>
      </c>
      <c r="O22988" s="2" t="s">
        <v>26</v>
      </c>
      <c r="P22988" s="2">
        <v>394</v>
      </c>
      <c r="Q22988" s="2" t="s">
        <v>2334</v>
      </c>
      <c r="R22988" s="2" t="s">
        <v>111</v>
      </c>
      <c r="S22988" s="2">
        <v>273001</v>
      </c>
      <c r="T22988" s="2" t="s">
        <v>29</v>
      </c>
      <c r="U22988" s="2" t="b">
        <v>0</v>
      </c>
    </row>
    <row r="22989" spans="1:21" x14ac:dyDescent="0.25">
      <c r="A22989" s="2">
        <v>22988</v>
      </c>
      <c r="B22989" s="2" t="s">
        <v>28387</v>
      </c>
      <c r="C22989" s="2">
        <v>4730062</v>
      </c>
      <c r="D22989" s="2" t="s">
        <v>20</v>
      </c>
      <c r="E22989" s="2">
        <v>42</v>
      </c>
      <c r="F22989" s="2" t="s">
        <v>36457</v>
      </c>
      <c r="G22989" s="3">
        <v>44871</v>
      </c>
      <c r="H22989" s="3" t="s">
        <v>36463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 s="2">
        <v>1</v>
      </c>
      <c r="O22989" s="2" t="s">
        <v>26</v>
      </c>
      <c r="P22989" s="2">
        <v>517</v>
      </c>
      <c r="Q22989" s="2" t="s">
        <v>9674</v>
      </c>
      <c r="R22989" s="2" t="s">
        <v>73</v>
      </c>
      <c r="S22989" s="2">
        <v>671319</v>
      </c>
      <c r="T22989" s="2" t="s">
        <v>29</v>
      </c>
      <c r="U22989" s="2" t="b">
        <v>0</v>
      </c>
    </row>
    <row r="22990" spans="1:21" x14ac:dyDescent="0.25">
      <c r="A22990" s="2">
        <v>22989</v>
      </c>
      <c r="B22990" s="2" t="s">
        <v>28388</v>
      </c>
      <c r="C22990" s="2">
        <v>8018610</v>
      </c>
      <c r="D22990" s="2" t="s">
        <v>51</v>
      </c>
      <c r="E22990" s="2">
        <v>24</v>
      </c>
      <c r="F22990" s="2" t="s">
        <v>36458</v>
      </c>
      <c r="G22990" s="3">
        <v>44871</v>
      </c>
      <c r="H22990" s="3" t="s">
        <v>36463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 s="2">
        <v>1</v>
      </c>
      <c r="O22990" s="2" t="s">
        <v>26</v>
      </c>
      <c r="P22990" s="2">
        <v>968</v>
      </c>
      <c r="Q22990" s="2" t="s">
        <v>59</v>
      </c>
      <c r="R22990" s="2" t="s">
        <v>60</v>
      </c>
      <c r="S22990" s="2">
        <v>560050</v>
      </c>
      <c r="T22990" s="2" t="s">
        <v>29</v>
      </c>
      <c r="U22990" s="2" t="b">
        <v>0</v>
      </c>
    </row>
    <row r="22991" spans="1:21" x14ac:dyDescent="0.25">
      <c r="A22991" s="2">
        <v>22990</v>
      </c>
      <c r="B22991" s="2" t="s">
        <v>28389</v>
      </c>
      <c r="C22991" s="2">
        <v>4944484</v>
      </c>
      <c r="D22991" s="2" t="s">
        <v>20</v>
      </c>
      <c r="E22991" s="2">
        <v>18</v>
      </c>
      <c r="F22991" s="2" t="s">
        <v>36460</v>
      </c>
      <c r="G22991" s="3">
        <v>44871</v>
      </c>
      <c r="H22991" s="3" t="s">
        <v>36463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 s="2">
        <v>1</v>
      </c>
      <c r="O22991" s="2" t="s">
        <v>26</v>
      </c>
      <c r="P22991" s="2">
        <v>635</v>
      </c>
      <c r="Q22991" s="2" t="s">
        <v>760</v>
      </c>
      <c r="R22991" s="2" t="s">
        <v>126</v>
      </c>
      <c r="S22991" s="2">
        <v>462030</v>
      </c>
      <c r="T22991" s="2" t="s">
        <v>29</v>
      </c>
      <c r="U22991" s="2" t="b">
        <v>0</v>
      </c>
    </row>
    <row r="22992" spans="1:21" x14ac:dyDescent="0.25">
      <c r="A22992" s="2">
        <v>22991</v>
      </c>
      <c r="B22992" s="2" t="s">
        <v>28390</v>
      </c>
      <c r="C22992" s="2">
        <v>3940032</v>
      </c>
      <c r="D22992" s="2" t="s">
        <v>20</v>
      </c>
      <c r="E22992" s="2">
        <v>78</v>
      </c>
      <c r="F22992" s="2" t="s">
        <v>36459</v>
      </c>
      <c r="G22992" s="3">
        <v>44871</v>
      </c>
      <c r="H22992" s="3" t="s">
        <v>36463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 s="2">
        <v>1</v>
      </c>
      <c r="O22992" s="2" t="s">
        <v>26</v>
      </c>
      <c r="P22992" s="2">
        <v>475</v>
      </c>
      <c r="Q22992" s="2" t="s">
        <v>135</v>
      </c>
      <c r="R22992" s="2" t="s">
        <v>47</v>
      </c>
      <c r="S22992" s="2">
        <v>600050</v>
      </c>
      <c r="T22992" s="2" t="s">
        <v>29</v>
      </c>
      <c r="U22992" s="2" t="b">
        <v>0</v>
      </c>
    </row>
    <row r="22993" spans="1:21" x14ac:dyDescent="0.25">
      <c r="A22993" s="2">
        <v>22992</v>
      </c>
      <c r="B22993" s="2" t="s">
        <v>28391</v>
      </c>
      <c r="C22993" s="2">
        <v>90125</v>
      </c>
      <c r="D22993" s="2" t="s">
        <v>20</v>
      </c>
      <c r="E22993" s="2">
        <v>39</v>
      </c>
      <c r="F22993" s="2" t="s">
        <v>36457</v>
      </c>
      <c r="G22993" s="3">
        <v>44871</v>
      </c>
      <c r="H22993" s="3" t="s">
        <v>36463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 s="2">
        <v>1</v>
      </c>
      <c r="O22993" s="2" t="s">
        <v>26</v>
      </c>
      <c r="P22993" s="2">
        <v>399</v>
      </c>
      <c r="Q22993" s="2" t="s">
        <v>10404</v>
      </c>
      <c r="R22993" s="2" t="s">
        <v>47</v>
      </c>
      <c r="S22993" s="2">
        <v>632401</v>
      </c>
      <c r="T22993" s="2" t="s">
        <v>29</v>
      </c>
      <c r="U22993" s="2" t="b">
        <v>0</v>
      </c>
    </row>
    <row r="22994" spans="1:21" x14ac:dyDescent="0.25">
      <c r="A22994" s="2">
        <v>22993</v>
      </c>
      <c r="B22994" s="2" t="s">
        <v>28392</v>
      </c>
      <c r="C22994" s="2">
        <v>3665312</v>
      </c>
      <c r="D22994" s="2" t="s">
        <v>20</v>
      </c>
      <c r="E22994" s="2">
        <v>22</v>
      </c>
      <c r="F22994" s="2" t="s">
        <v>36458</v>
      </c>
      <c r="G22994" s="3">
        <v>44871</v>
      </c>
      <c r="H22994" s="3" t="s">
        <v>36463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 s="2">
        <v>1</v>
      </c>
      <c r="O22994" s="2" t="s">
        <v>26</v>
      </c>
      <c r="P22994" s="2">
        <v>635</v>
      </c>
      <c r="Q22994" s="2" t="s">
        <v>7559</v>
      </c>
      <c r="R22994" s="2" t="s">
        <v>247</v>
      </c>
      <c r="S22994" s="2">
        <v>854301</v>
      </c>
      <c r="T22994" s="2" t="s">
        <v>29</v>
      </c>
      <c r="U22994" s="2" t="b">
        <v>0</v>
      </c>
    </row>
    <row r="22995" spans="1:21" x14ac:dyDescent="0.25">
      <c r="A22995" s="2">
        <v>22994</v>
      </c>
      <c r="B22995" s="2" t="s">
        <v>28393</v>
      </c>
      <c r="C22995" s="2">
        <v>5352839</v>
      </c>
      <c r="D22995" s="2" t="s">
        <v>20</v>
      </c>
      <c r="E22995" s="2">
        <v>41</v>
      </c>
      <c r="F22995" s="2" t="s">
        <v>36457</v>
      </c>
      <c r="G22995" s="3">
        <v>44871</v>
      </c>
      <c r="H22995" s="3" t="s">
        <v>36463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 s="2">
        <v>1</v>
      </c>
      <c r="O22995" s="2" t="s">
        <v>26</v>
      </c>
      <c r="P22995" s="2">
        <v>487</v>
      </c>
      <c r="Q22995" s="2" t="s">
        <v>180</v>
      </c>
      <c r="R22995" s="2" t="s">
        <v>47</v>
      </c>
      <c r="S22995" s="2">
        <v>620003</v>
      </c>
      <c r="T22995" s="2" t="s">
        <v>29</v>
      </c>
      <c r="U22995" s="2" t="b">
        <v>0</v>
      </c>
    </row>
    <row r="22996" spans="1:21" x14ac:dyDescent="0.25">
      <c r="A22996" s="2">
        <v>22995</v>
      </c>
      <c r="B22996" s="2" t="s">
        <v>28394</v>
      </c>
      <c r="C22996" s="2">
        <v>3382605</v>
      </c>
      <c r="D22996" s="2" t="s">
        <v>20</v>
      </c>
      <c r="E22996" s="2">
        <v>38</v>
      </c>
      <c r="F22996" s="2" t="s">
        <v>36457</v>
      </c>
      <c r="G22996" s="3">
        <v>44871</v>
      </c>
      <c r="H22996" s="3" t="s">
        <v>36463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 s="2">
        <v>1</v>
      </c>
      <c r="O22996" s="2" t="s">
        <v>26</v>
      </c>
      <c r="P22996" s="2">
        <v>545</v>
      </c>
      <c r="Q22996" s="2" t="s">
        <v>169</v>
      </c>
      <c r="R22996" s="2" t="s">
        <v>56</v>
      </c>
      <c r="S22996" s="2">
        <v>411038</v>
      </c>
      <c r="T22996" s="2" t="s">
        <v>29</v>
      </c>
      <c r="U22996" s="2" t="b">
        <v>0</v>
      </c>
    </row>
    <row r="22997" spans="1:21" x14ac:dyDescent="0.25">
      <c r="A22997" s="2">
        <v>22996</v>
      </c>
      <c r="B22997" s="2" t="s">
        <v>28395</v>
      </c>
      <c r="C22997" s="2">
        <v>9172293</v>
      </c>
      <c r="D22997" s="2" t="s">
        <v>51</v>
      </c>
      <c r="E22997" s="2">
        <v>23</v>
      </c>
      <c r="F22997" s="2" t="s">
        <v>36458</v>
      </c>
      <c r="G22997" s="3">
        <v>44871</v>
      </c>
      <c r="H22997" s="3" t="s">
        <v>36463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 s="2">
        <v>1</v>
      </c>
      <c r="O22997" s="2" t="s">
        <v>26</v>
      </c>
      <c r="P22997" s="2">
        <v>735</v>
      </c>
      <c r="Q22997" s="2" t="s">
        <v>90</v>
      </c>
      <c r="R22997" s="2" t="s">
        <v>91</v>
      </c>
      <c r="S22997" s="2">
        <v>110019</v>
      </c>
      <c r="T22997" s="2" t="s">
        <v>29</v>
      </c>
      <c r="U22997" s="2" t="b">
        <v>0</v>
      </c>
    </row>
    <row r="22998" spans="1:21" x14ac:dyDescent="0.25">
      <c r="A22998" s="2">
        <v>22997</v>
      </c>
      <c r="B22998" s="2" t="s">
        <v>28396</v>
      </c>
      <c r="C22998" s="2">
        <v>4565140</v>
      </c>
      <c r="D22998" s="2" t="s">
        <v>20</v>
      </c>
      <c r="E22998" s="2">
        <v>75</v>
      </c>
      <c r="F22998" s="2" t="s">
        <v>36459</v>
      </c>
      <c r="G22998" s="3">
        <v>44871</v>
      </c>
      <c r="H22998" s="3" t="s">
        <v>36463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 s="2">
        <v>1</v>
      </c>
      <c r="O22998" s="2" t="s">
        <v>26</v>
      </c>
      <c r="P22998" s="2">
        <v>469</v>
      </c>
      <c r="Q22998" s="2" t="s">
        <v>28397</v>
      </c>
      <c r="R22998" s="2" t="s">
        <v>56</v>
      </c>
      <c r="S22998" s="2">
        <v>441206</v>
      </c>
      <c r="T22998" s="2" t="s">
        <v>29</v>
      </c>
      <c r="U22998" s="2" t="b">
        <v>0</v>
      </c>
    </row>
    <row r="22999" spans="1:21" x14ac:dyDescent="0.25">
      <c r="A22999" s="2">
        <v>22998</v>
      </c>
      <c r="B22999" s="2" t="s">
        <v>28398</v>
      </c>
      <c r="C22999" s="2">
        <v>5802017</v>
      </c>
      <c r="D22999" s="2" t="s">
        <v>20</v>
      </c>
      <c r="E22999" s="2">
        <v>46</v>
      </c>
      <c r="F22999" s="2" t="s">
        <v>36457</v>
      </c>
      <c r="G22999" s="3">
        <v>44871</v>
      </c>
      <c r="H22999" s="3" t="s">
        <v>36463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 s="2">
        <v>1</v>
      </c>
      <c r="O22999" s="2" t="s">
        <v>26</v>
      </c>
      <c r="P22999" s="2">
        <v>399</v>
      </c>
      <c r="Q22999" s="2" t="s">
        <v>169</v>
      </c>
      <c r="R22999" s="2" t="s">
        <v>56</v>
      </c>
      <c r="S22999" s="2">
        <v>411052</v>
      </c>
      <c r="T22999" s="2" t="s">
        <v>29</v>
      </c>
      <c r="U22999" s="2" t="b">
        <v>0</v>
      </c>
    </row>
    <row r="23000" spans="1:21" x14ac:dyDescent="0.25">
      <c r="A23000" s="2">
        <v>22999</v>
      </c>
      <c r="B23000" s="2" t="s">
        <v>28398</v>
      </c>
      <c r="C23000" s="2">
        <v>5802017</v>
      </c>
      <c r="D23000" s="2" t="s">
        <v>20</v>
      </c>
      <c r="E23000" s="2">
        <v>27</v>
      </c>
      <c r="F23000" s="2" t="s">
        <v>36458</v>
      </c>
      <c r="G23000" s="3">
        <v>44871</v>
      </c>
      <c r="H23000" s="3" t="s">
        <v>36463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 s="2">
        <v>1</v>
      </c>
      <c r="O23000" s="2" t="s">
        <v>26</v>
      </c>
      <c r="P23000" s="2">
        <v>458</v>
      </c>
      <c r="Q23000" s="2" t="s">
        <v>85</v>
      </c>
      <c r="R23000" s="2" t="s">
        <v>86</v>
      </c>
      <c r="S23000" s="2">
        <v>500008</v>
      </c>
      <c r="T23000" s="2" t="s">
        <v>29</v>
      </c>
      <c r="U23000" s="2" t="b">
        <v>0</v>
      </c>
    </row>
    <row r="23001" spans="1:21" x14ac:dyDescent="0.25">
      <c r="A23001" s="2">
        <v>23000</v>
      </c>
      <c r="B23001" s="2" t="s">
        <v>28399</v>
      </c>
      <c r="C23001" s="2">
        <v>4694700</v>
      </c>
      <c r="D23001" s="2" t="s">
        <v>20</v>
      </c>
      <c r="E23001" s="2">
        <v>34</v>
      </c>
      <c r="F23001" s="2" t="s">
        <v>36457</v>
      </c>
      <c r="G23001" s="3">
        <v>44871</v>
      </c>
      <c r="H23001" s="3" t="s">
        <v>36463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 s="2">
        <v>1</v>
      </c>
      <c r="O23001" s="2" t="s">
        <v>26</v>
      </c>
      <c r="P23001" s="2">
        <v>399</v>
      </c>
      <c r="Q23001" s="2" t="s">
        <v>28400</v>
      </c>
      <c r="R23001" s="2" t="s">
        <v>247</v>
      </c>
      <c r="S23001" s="2">
        <v>851204</v>
      </c>
      <c r="T23001" s="2" t="s">
        <v>29</v>
      </c>
      <c r="U23001" s="2" t="b">
        <v>0</v>
      </c>
    </row>
    <row r="23002" spans="1:21" x14ac:dyDescent="0.25">
      <c r="A23002" s="2">
        <v>23001</v>
      </c>
      <c r="B23002" s="2" t="s">
        <v>28399</v>
      </c>
      <c r="C23002" s="2">
        <v>4694700</v>
      </c>
      <c r="D23002" s="2" t="s">
        <v>20</v>
      </c>
      <c r="E23002" s="2">
        <v>41</v>
      </c>
      <c r="F23002" s="2" t="s">
        <v>36457</v>
      </c>
      <c r="G23002" s="3">
        <v>44871</v>
      </c>
      <c r="H23002" s="3" t="s">
        <v>36463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 s="2">
        <v>1</v>
      </c>
      <c r="O23002" s="2" t="s">
        <v>26</v>
      </c>
      <c r="P23002" s="2">
        <v>399</v>
      </c>
      <c r="Q23002" s="2" t="s">
        <v>135</v>
      </c>
      <c r="R23002" s="2" t="s">
        <v>47</v>
      </c>
      <c r="S23002" s="2">
        <v>600071</v>
      </c>
      <c r="T23002" s="2" t="s">
        <v>29</v>
      </c>
      <c r="U23002" s="2" t="b">
        <v>0</v>
      </c>
    </row>
    <row r="23003" spans="1:21" x14ac:dyDescent="0.25">
      <c r="A23003" s="2">
        <v>23002</v>
      </c>
      <c r="B23003" s="2" t="s">
        <v>28401</v>
      </c>
      <c r="C23003" s="2">
        <v>6206735</v>
      </c>
      <c r="D23003" s="2" t="s">
        <v>20</v>
      </c>
      <c r="E23003" s="2">
        <v>30</v>
      </c>
      <c r="F23003" s="2" t="s">
        <v>36457</v>
      </c>
      <c r="G23003" s="3">
        <v>44871</v>
      </c>
      <c r="H23003" s="3" t="s">
        <v>36463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 s="2">
        <v>1</v>
      </c>
      <c r="O23003" s="2" t="s">
        <v>26</v>
      </c>
      <c r="P23003" s="2">
        <v>560</v>
      </c>
      <c r="Q23003" s="2" t="s">
        <v>117</v>
      </c>
      <c r="R23003" s="2" t="s">
        <v>47</v>
      </c>
      <c r="S23003" s="2">
        <v>625007</v>
      </c>
      <c r="T23003" s="2" t="s">
        <v>29</v>
      </c>
      <c r="U23003" s="2" t="b">
        <v>0</v>
      </c>
    </row>
    <row r="23004" spans="1:21" x14ac:dyDescent="0.25">
      <c r="A23004" s="2">
        <v>23003</v>
      </c>
      <c r="B23004" s="2" t="s">
        <v>28402</v>
      </c>
      <c r="C23004" s="2">
        <v>4196648</v>
      </c>
      <c r="D23004" s="2" t="s">
        <v>51</v>
      </c>
      <c r="E23004" s="2">
        <v>29</v>
      </c>
      <c r="F23004" s="2" t="s">
        <v>36458</v>
      </c>
      <c r="G23004" s="3">
        <v>44871</v>
      </c>
      <c r="H23004" s="3" t="s">
        <v>36463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 s="2">
        <v>1</v>
      </c>
      <c r="O23004" s="2" t="s">
        <v>26</v>
      </c>
      <c r="P23004" s="2">
        <v>590</v>
      </c>
      <c r="Q23004" s="2" t="s">
        <v>20976</v>
      </c>
      <c r="R23004" s="2" t="s">
        <v>70</v>
      </c>
      <c r="S23004" s="2">
        <v>516162</v>
      </c>
      <c r="T23004" s="2" t="s">
        <v>29</v>
      </c>
      <c r="U23004" s="2" t="b">
        <v>0</v>
      </c>
    </row>
    <row r="23005" spans="1:21" x14ac:dyDescent="0.25">
      <c r="A23005" s="2">
        <v>23004</v>
      </c>
      <c r="B23005" s="2" t="s">
        <v>28404</v>
      </c>
      <c r="C23005" s="2">
        <v>3891368</v>
      </c>
      <c r="D23005" s="2" t="s">
        <v>20</v>
      </c>
      <c r="E23005" s="2">
        <v>41</v>
      </c>
      <c r="F23005" s="2" t="s">
        <v>36457</v>
      </c>
      <c r="G23005" s="3">
        <v>44871</v>
      </c>
      <c r="H23005" s="3" t="s">
        <v>36463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 s="2">
        <v>1</v>
      </c>
      <c r="O23005" s="2" t="s">
        <v>26</v>
      </c>
      <c r="P23005" s="2">
        <v>517</v>
      </c>
      <c r="Q23005" s="2" t="s">
        <v>155</v>
      </c>
      <c r="R23005" s="2" t="s">
        <v>145</v>
      </c>
      <c r="S23005" s="2">
        <v>390023</v>
      </c>
      <c r="T23005" s="2" t="s">
        <v>29</v>
      </c>
      <c r="U23005" s="2" t="b">
        <v>0</v>
      </c>
    </row>
    <row r="23006" spans="1:21" x14ac:dyDescent="0.25">
      <c r="A23006" s="2">
        <v>23005</v>
      </c>
      <c r="B23006" s="2" t="s">
        <v>28405</v>
      </c>
      <c r="C23006" s="2">
        <v>3813367</v>
      </c>
      <c r="D23006" s="2" t="s">
        <v>20</v>
      </c>
      <c r="E23006" s="2">
        <v>34</v>
      </c>
      <c r="F23006" s="2" t="s">
        <v>36457</v>
      </c>
      <c r="G23006" s="3">
        <v>44871</v>
      </c>
      <c r="H23006" s="3" t="s">
        <v>36463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 s="2">
        <v>1</v>
      </c>
      <c r="O23006" s="2" t="s">
        <v>26</v>
      </c>
      <c r="P23006" s="2">
        <v>1338</v>
      </c>
      <c r="Q23006" s="2" t="s">
        <v>59</v>
      </c>
      <c r="R23006" s="2" t="s">
        <v>60</v>
      </c>
      <c r="S23006" s="2">
        <v>560038</v>
      </c>
      <c r="T23006" s="2" t="s">
        <v>29</v>
      </c>
      <c r="U23006" s="2" t="b">
        <v>0</v>
      </c>
    </row>
    <row r="23007" spans="1:21" x14ac:dyDescent="0.25">
      <c r="A23007" s="2">
        <v>23006</v>
      </c>
      <c r="B23007" s="2" t="s">
        <v>28406</v>
      </c>
      <c r="C23007" s="2">
        <v>7636610</v>
      </c>
      <c r="D23007" s="2" t="s">
        <v>20</v>
      </c>
      <c r="E23007" s="2">
        <v>29</v>
      </c>
      <c r="F23007" s="2" t="s">
        <v>36458</v>
      </c>
      <c r="G23007" s="3">
        <v>44871</v>
      </c>
      <c r="H23007" s="3" t="s">
        <v>36463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 s="2">
        <v>1</v>
      </c>
      <c r="O23007" s="2" t="s">
        <v>26</v>
      </c>
      <c r="P23007" s="2">
        <v>518</v>
      </c>
      <c r="Q23007" s="2" t="s">
        <v>90</v>
      </c>
      <c r="R23007" s="2" t="s">
        <v>91</v>
      </c>
      <c r="S23007" s="2">
        <v>110064</v>
      </c>
      <c r="T23007" s="2" t="s">
        <v>29</v>
      </c>
      <c r="U23007" s="2" t="b">
        <v>0</v>
      </c>
    </row>
    <row r="23008" spans="1:21" x14ac:dyDescent="0.25">
      <c r="A23008" s="2">
        <v>23007</v>
      </c>
      <c r="B23008" s="2" t="s">
        <v>28407</v>
      </c>
      <c r="C23008" s="2">
        <v>4538585</v>
      </c>
      <c r="D23008" s="2" t="s">
        <v>20</v>
      </c>
      <c r="E23008" s="2">
        <v>46</v>
      </c>
      <c r="F23008" s="2" t="s">
        <v>36457</v>
      </c>
      <c r="G23008" s="3">
        <v>44871</v>
      </c>
      <c r="H23008" s="3" t="s">
        <v>36463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 s="2">
        <v>1</v>
      </c>
      <c r="O23008" s="2" t="s">
        <v>26</v>
      </c>
      <c r="P23008" s="2">
        <v>1325</v>
      </c>
      <c r="Q23008" s="2" t="s">
        <v>21872</v>
      </c>
      <c r="R23008" s="2" t="s">
        <v>60</v>
      </c>
      <c r="S23008" s="2">
        <v>577227</v>
      </c>
      <c r="T23008" s="2" t="s">
        <v>29</v>
      </c>
      <c r="U23008" s="2" t="b">
        <v>0</v>
      </c>
    </row>
    <row r="23009" spans="1:21" x14ac:dyDescent="0.25">
      <c r="A23009" s="2">
        <v>23008</v>
      </c>
      <c r="B23009" s="2" t="s">
        <v>28408</v>
      </c>
      <c r="C23009" s="2">
        <v>9210128</v>
      </c>
      <c r="D23009" s="2" t="s">
        <v>20</v>
      </c>
      <c r="E23009" s="2">
        <v>28</v>
      </c>
      <c r="F23009" s="2" t="s">
        <v>36458</v>
      </c>
      <c r="G23009" s="3">
        <v>44871</v>
      </c>
      <c r="H23009" s="3" t="s">
        <v>36463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 s="2">
        <v>1</v>
      </c>
      <c r="O23009" s="2" t="s">
        <v>26</v>
      </c>
      <c r="P23009" s="2">
        <v>521</v>
      </c>
      <c r="Q23009" s="2" t="s">
        <v>59</v>
      </c>
      <c r="R23009" s="2" t="s">
        <v>60</v>
      </c>
      <c r="S23009" s="2">
        <v>560077</v>
      </c>
      <c r="T23009" s="2" t="s">
        <v>29</v>
      </c>
      <c r="U23009" s="2" t="b">
        <v>0</v>
      </c>
    </row>
    <row r="23010" spans="1:21" x14ac:dyDescent="0.25">
      <c r="A23010" s="2">
        <v>23009</v>
      </c>
      <c r="B23010" s="2" t="s">
        <v>28409</v>
      </c>
      <c r="C23010" s="2">
        <v>51729</v>
      </c>
      <c r="D23010" s="2" t="s">
        <v>20</v>
      </c>
      <c r="E23010" s="2">
        <v>43</v>
      </c>
      <c r="F23010" s="2" t="s">
        <v>36457</v>
      </c>
      <c r="G23010" s="3">
        <v>44871</v>
      </c>
      <c r="H23010" s="3" t="s">
        <v>36463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 s="2">
        <v>1</v>
      </c>
      <c r="O23010" s="2" t="s">
        <v>26</v>
      </c>
      <c r="P23010" s="2">
        <v>648</v>
      </c>
      <c r="Q23010" s="2" t="s">
        <v>103</v>
      </c>
      <c r="R23010" s="2" t="s">
        <v>56</v>
      </c>
      <c r="S23010" s="2">
        <v>400012</v>
      </c>
      <c r="T23010" s="2" t="s">
        <v>29</v>
      </c>
      <c r="U23010" s="2" t="b">
        <v>0</v>
      </c>
    </row>
    <row r="23011" spans="1:21" x14ac:dyDescent="0.25">
      <c r="A23011" s="2">
        <v>23010</v>
      </c>
      <c r="B23011" s="2" t="s">
        <v>28410</v>
      </c>
      <c r="C23011" s="2">
        <v>2569082</v>
      </c>
      <c r="D23011" s="2" t="s">
        <v>20</v>
      </c>
      <c r="E23011" s="2">
        <v>40</v>
      </c>
      <c r="F23011" s="2" t="s">
        <v>36457</v>
      </c>
      <c r="G23011" s="3">
        <v>44871</v>
      </c>
      <c r="H23011" s="3" t="s">
        <v>36463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 s="2">
        <v>1</v>
      </c>
      <c r="O23011" s="2" t="s">
        <v>26</v>
      </c>
      <c r="P23011" s="2">
        <v>474</v>
      </c>
      <c r="Q23011" s="2" t="s">
        <v>27</v>
      </c>
      <c r="R23011" s="2" t="s">
        <v>28</v>
      </c>
      <c r="S23011" s="2">
        <v>140301</v>
      </c>
      <c r="T23011" s="2" t="s">
        <v>29</v>
      </c>
      <c r="U23011" s="2" t="b">
        <v>0</v>
      </c>
    </row>
    <row r="23012" spans="1:21" x14ac:dyDescent="0.25">
      <c r="A23012" s="2">
        <v>23011</v>
      </c>
      <c r="B23012" s="2" t="s">
        <v>28411</v>
      </c>
      <c r="C23012" s="2">
        <v>3508421</v>
      </c>
      <c r="D23012" s="2" t="s">
        <v>20</v>
      </c>
      <c r="E23012" s="2">
        <v>74</v>
      </c>
      <c r="F23012" s="2" t="s">
        <v>36459</v>
      </c>
      <c r="G23012" s="3">
        <v>44871</v>
      </c>
      <c r="H23012" s="3" t="s">
        <v>36463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 s="2">
        <v>1</v>
      </c>
      <c r="O23012" s="2" t="s">
        <v>26</v>
      </c>
      <c r="P23012" s="2">
        <v>363</v>
      </c>
      <c r="Q23012" s="2" t="s">
        <v>59</v>
      </c>
      <c r="R23012" s="2" t="s">
        <v>60</v>
      </c>
      <c r="S23012" s="2">
        <v>560016</v>
      </c>
      <c r="T23012" s="2" t="s">
        <v>29</v>
      </c>
      <c r="U23012" s="2" t="b">
        <v>0</v>
      </c>
    </row>
    <row r="23013" spans="1:21" x14ac:dyDescent="0.25">
      <c r="A23013" s="2">
        <v>23012</v>
      </c>
      <c r="B23013" s="2" t="s">
        <v>28412</v>
      </c>
      <c r="C23013" s="2">
        <v>7812567</v>
      </c>
      <c r="D23013" s="2" t="s">
        <v>20</v>
      </c>
      <c r="E23013" s="2">
        <v>66</v>
      </c>
      <c r="F23013" s="2" t="s">
        <v>36459</v>
      </c>
      <c r="G23013" s="3">
        <v>44871</v>
      </c>
      <c r="H23013" s="3" t="s">
        <v>36463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 s="2">
        <v>1</v>
      </c>
      <c r="O23013" s="2" t="s">
        <v>26</v>
      </c>
      <c r="P23013" s="2">
        <v>1287</v>
      </c>
      <c r="Q23013" s="2" t="s">
        <v>9537</v>
      </c>
      <c r="R23013" s="2" t="s">
        <v>126</v>
      </c>
      <c r="S23013" s="2">
        <v>482001</v>
      </c>
      <c r="T23013" s="2" t="s">
        <v>29</v>
      </c>
      <c r="U23013" s="2" t="b">
        <v>0</v>
      </c>
    </row>
    <row r="23014" spans="1:21" x14ac:dyDescent="0.25">
      <c r="A23014" s="2">
        <v>23013</v>
      </c>
      <c r="B23014" s="2" t="s">
        <v>28413</v>
      </c>
      <c r="C23014" s="2">
        <v>2904126</v>
      </c>
      <c r="D23014" s="2" t="s">
        <v>20</v>
      </c>
      <c r="E23014" s="2">
        <v>25</v>
      </c>
      <c r="F23014" s="2" t="s">
        <v>36458</v>
      </c>
      <c r="G23014" s="3">
        <v>44871</v>
      </c>
      <c r="H23014" s="3" t="s">
        <v>36463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 s="2">
        <v>1</v>
      </c>
      <c r="O23014" s="2" t="s">
        <v>26</v>
      </c>
      <c r="P23014" s="2">
        <v>399</v>
      </c>
      <c r="Q23014" s="2" t="s">
        <v>135</v>
      </c>
      <c r="R23014" s="2" t="s">
        <v>47</v>
      </c>
      <c r="S23014" s="2">
        <v>600082</v>
      </c>
      <c r="T23014" s="2" t="s">
        <v>29</v>
      </c>
      <c r="U23014" s="2" t="b">
        <v>0</v>
      </c>
    </row>
    <row r="23015" spans="1:21" x14ac:dyDescent="0.25">
      <c r="A23015" s="2">
        <v>23014</v>
      </c>
      <c r="B23015" s="2" t="s">
        <v>28413</v>
      </c>
      <c r="C23015" s="2">
        <v>2904126</v>
      </c>
      <c r="D23015" s="2" t="s">
        <v>20</v>
      </c>
      <c r="E23015" s="2">
        <v>48</v>
      </c>
      <c r="F23015" s="2" t="s">
        <v>36457</v>
      </c>
      <c r="G23015" s="3">
        <v>44871</v>
      </c>
      <c r="H23015" s="3" t="s">
        <v>36463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 s="2">
        <v>1</v>
      </c>
      <c r="O23015" s="2" t="s">
        <v>26</v>
      </c>
      <c r="P23015" s="2">
        <v>318</v>
      </c>
      <c r="Q23015" s="2" t="s">
        <v>169</v>
      </c>
      <c r="R23015" s="2" t="s">
        <v>56</v>
      </c>
      <c r="S23015" s="2">
        <v>411041</v>
      </c>
      <c r="T23015" s="2" t="s">
        <v>29</v>
      </c>
      <c r="U23015" s="2" t="b">
        <v>0</v>
      </c>
    </row>
    <row r="23016" spans="1:21" x14ac:dyDescent="0.25">
      <c r="A23016" s="2">
        <v>23015</v>
      </c>
      <c r="B23016" s="2" t="s">
        <v>28413</v>
      </c>
      <c r="C23016" s="2">
        <v>2904126</v>
      </c>
      <c r="D23016" s="2" t="s">
        <v>20</v>
      </c>
      <c r="E23016" s="2">
        <v>44</v>
      </c>
      <c r="F23016" s="2" t="s">
        <v>36457</v>
      </c>
      <c r="G23016" s="3">
        <v>44871</v>
      </c>
      <c r="H23016" s="3" t="s">
        <v>36463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 s="2">
        <v>1</v>
      </c>
      <c r="O23016" s="2" t="s">
        <v>26</v>
      </c>
      <c r="P23016" s="2">
        <v>375</v>
      </c>
      <c r="Q23016" s="2" t="s">
        <v>498</v>
      </c>
      <c r="R23016" s="2" t="s">
        <v>86</v>
      </c>
      <c r="S23016" s="2">
        <v>500035</v>
      </c>
      <c r="T23016" s="2" t="s">
        <v>29</v>
      </c>
      <c r="U23016" s="2" t="b">
        <v>0</v>
      </c>
    </row>
    <row r="23017" spans="1:21" x14ac:dyDescent="0.25">
      <c r="A23017" s="2">
        <v>23016</v>
      </c>
      <c r="B23017" s="2" t="s">
        <v>28414</v>
      </c>
      <c r="C23017" s="2">
        <v>1967359</v>
      </c>
      <c r="D23017" s="2" t="s">
        <v>51</v>
      </c>
      <c r="E23017" s="2">
        <v>29</v>
      </c>
      <c r="F23017" s="2" t="s">
        <v>36458</v>
      </c>
      <c r="G23017" s="3">
        <v>44871</v>
      </c>
      <c r="H23017" s="3" t="s">
        <v>36463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 s="2">
        <v>1</v>
      </c>
      <c r="O23017" s="2" t="s">
        <v>26</v>
      </c>
      <c r="P23017" s="2">
        <v>735</v>
      </c>
      <c r="Q23017" s="2" t="s">
        <v>79</v>
      </c>
      <c r="R23017" s="2" t="s">
        <v>80</v>
      </c>
      <c r="S23017" s="2">
        <v>781022</v>
      </c>
      <c r="T23017" s="2" t="s">
        <v>29</v>
      </c>
      <c r="U23017" s="2" t="b">
        <v>0</v>
      </c>
    </row>
    <row r="23018" spans="1:21" x14ac:dyDescent="0.25">
      <c r="A23018" s="2">
        <v>23017</v>
      </c>
      <c r="B23018" s="2" t="s">
        <v>28415</v>
      </c>
      <c r="C23018" s="2">
        <v>1753991</v>
      </c>
      <c r="D23018" s="2" t="s">
        <v>20</v>
      </c>
      <c r="E23018" s="2">
        <v>31</v>
      </c>
      <c r="F23018" s="2" t="s">
        <v>36457</v>
      </c>
      <c r="G23018" s="3">
        <v>44871</v>
      </c>
      <c r="H23018" s="3" t="s">
        <v>36463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 s="2">
        <v>1</v>
      </c>
      <c r="O23018" s="2" t="s">
        <v>26</v>
      </c>
      <c r="P23018" s="2">
        <v>259</v>
      </c>
      <c r="Q23018" s="2" t="s">
        <v>7172</v>
      </c>
      <c r="R23018" s="2" t="s">
        <v>145</v>
      </c>
      <c r="S23018" s="2">
        <v>383315</v>
      </c>
      <c r="T23018" s="2" t="s">
        <v>29</v>
      </c>
      <c r="U23018" s="2" t="b">
        <v>0</v>
      </c>
    </row>
    <row r="23019" spans="1:21" x14ac:dyDescent="0.25">
      <c r="A23019" s="2">
        <v>23018</v>
      </c>
      <c r="B23019" s="2" t="s">
        <v>28416</v>
      </c>
      <c r="C23019" s="2">
        <v>8740230</v>
      </c>
      <c r="D23019" s="2" t="s">
        <v>20</v>
      </c>
      <c r="E23019" s="2">
        <v>29</v>
      </c>
      <c r="F23019" s="2" t="s">
        <v>36458</v>
      </c>
      <c r="G23019" s="3">
        <v>44871</v>
      </c>
      <c r="H23019" s="3" t="s">
        <v>36463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 s="2">
        <v>1</v>
      </c>
      <c r="O23019" s="2" t="s">
        <v>26</v>
      </c>
      <c r="P23019" s="2">
        <v>680</v>
      </c>
      <c r="Q23019" s="2" t="s">
        <v>35</v>
      </c>
      <c r="R23019" s="2" t="s">
        <v>36</v>
      </c>
      <c r="S23019" s="2">
        <v>122003</v>
      </c>
      <c r="T23019" s="2" t="s">
        <v>29</v>
      </c>
      <c r="U23019" s="2" t="b">
        <v>0</v>
      </c>
    </row>
    <row r="23020" spans="1:21" x14ac:dyDescent="0.25">
      <c r="A23020" s="2">
        <v>23019</v>
      </c>
      <c r="B23020" s="2" t="s">
        <v>28417</v>
      </c>
      <c r="C23020" s="2">
        <v>4311714</v>
      </c>
      <c r="D23020" s="2" t="s">
        <v>51</v>
      </c>
      <c r="E23020" s="2">
        <v>27</v>
      </c>
      <c r="F23020" s="2" t="s">
        <v>36458</v>
      </c>
      <c r="G23020" s="3">
        <v>44871</v>
      </c>
      <c r="H23020" s="3" t="s">
        <v>36463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 s="2">
        <v>1</v>
      </c>
      <c r="O23020" s="2" t="s">
        <v>26</v>
      </c>
      <c r="P23020" s="2">
        <v>743</v>
      </c>
      <c r="Q23020" s="2" t="s">
        <v>246</v>
      </c>
      <c r="R23020" s="2" t="s">
        <v>247</v>
      </c>
      <c r="S23020" s="2">
        <v>800020</v>
      </c>
      <c r="T23020" s="2" t="s">
        <v>29</v>
      </c>
      <c r="U23020" s="2" t="b">
        <v>0</v>
      </c>
    </row>
    <row r="23021" spans="1:21" x14ac:dyDescent="0.25">
      <c r="A23021" s="2">
        <v>23020</v>
      </c>
      <c r="B23021" s="2" t="s">
        <v>28418</v>
      </c>
      <c r="C23021" s="2">
        <v>157039</v>
      </c>
      <c r="D23021" s="2" t="s">
        <v>20</v>
      </c>
      <c r="E23021" s="2">
        <v>36</v>
      </c>
      <c r="F23021" s="2" t="s">
        <v>36457</v>
      </c>
      <c r="G23021" s="3">
        <v>44871</v>
      </c>
      <c r="H23021" s="3" t="s">
        <v>36463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 s="2">
        <v>1</v>
      </c>
      <c r="O23021" s="2" t="s">
        <v>26</v>
      </c>
      <c r="P23021" s="2">
        <v>646</v>
      </c>
      <c r="Q23021" s="2" t="s">
        <v>25503</v>
      </c>
      <c r="R23021" s="2" t="s">
        <v>70</v>
      </c>
      <c r="S23021" s="2">
        <v>533003</v>
      </c>
      <c r="T23021" s="2" t="s">
        <v>29</v>
      </c>
      <c r="U23021" s="2" t="b">
        <v>0</v>
      </c>
    </row>
    <row r="23022" spans="1:21" x14ac:dyDescent="0.25">
      <c r="A23022" s="2">
        <v>23021</v>
      </c>
      <c r="B23022" s="2" t="s">
        <v>28419</v>
      </c>
      <c r="C23022" s="2">
        <v>2210884</v>
      </c>
      <c r="D23022" s="2" t="s">
        <v>20</v>
      </c>
      <c r="E23022" s="2">
        <v>24</v>
      </c>
      <c r="F23022" s="2" t="s">
        <v>36458</v>
      </c>
      <c r="G23022" s="3">
        <v>44871</v>
      </c>
      <c r="H23022" s="3" t="s">
        <v>36463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 s="2">
        <v>1</v>
      </c>
      <c r="O23022" s="2" t="s">
        <v>26</v>
      </c>
      <c r="P23022" s="2">
        <v>459</v>
      </c>
      <c r="Q23022" s="2" t="s">
        <v>2928</v>
      </c>
      <c r="R23022" s="2" t="s">
        <v>145</v>
      </c>
      <c r="S23022" s="2">
        <v>360003</v>
      </c>
      <c r="T23022" s="2" t="s">
        <v>29</v>
      </c>
      <c r="U23022" s="2" t="b">
        <v>0</v>
      </c>
    </row>
    <row r="23023" spans="1:21" x14ac:dyDescent="0.25">
      <c r="A23023" s="2">
        <v>23022</v>
      </c>
      <c r="B23023" s="2" t="s">
        <v>28420</v>
      </c>
      <c r="C23023" s="2">
        <v>1247529</v>
      </c>
      <c r="D23023" s="2" t="s">
        <v>20</v>
      </c>
      <c r="E23023" s="2">
        <v>39</v>
      </c>
      <c r="F23023" s="2" t="s">
        <v>36457</v>
      </c>
      <c r="G23023" s="3">
        <v>44871</v>
      </c>
      <c r="H23023" s="3" t="s">
        <v>36463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 s="2">
        <v>1</v>
      </c>
      <c r="O23023" s="2" t="s">
        <v>26</v>
      </c>
      <c r="P23023" s="2">
        <v>950</v>
      </c>
      <c r="Q23023" s="2" t="s">
        <v>1588</v>
      </c>
      <c r="R23023" s="2" t="s">
        <v>56</v>
      </c>
      <c r="S23023" s="2">
        <v>414001</v>
      </c>
      <c r="T23023" s="2" t="s">
        <v>29</v>
      </c>
      <c r="U23023" s="2" t="b">
        <v>0</v>
      </c>
    </row>
    <row r="23024" spans="1:21" x14ac:dyDescent="0.25">
      <c r="A23024" s="2">
        <v>23023</v>
      </c>
      <c r="B23024" s="2" t="s">
        <v>28421</v>
      </c>
      <c r="C23024" s="2">
        <v>4169785</v>
      </c>
      <c r="D23024" s="2" t="s">
        <v>20</v>
      </c>
      <c r="E23024" s="2">
        <v>24</v>
      </c>
      <c r="F23024" s="2" t="s">
        <v>36458</v>
      </c>
      <c r="G23024" s="3">
        <v>44871</v>
      </c>
      <c r="H23024" s="3" t="s">
        <v>36463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 s="2">
        <v>1</v>
      </c>
      <c r="O23024" s="2" t="s">
        <v>26</v>
      </c>
      <c r="P23024" s="2">
        <v>348</v>
      </c>
      <c r="Q23024" s="2" t="s">
        <v>1391</v>
      </c>
      <c r="R23024" s="2" t="s">
        <v>41</v>
      </c>
      <c r="S23024" s="2">
        <v>711227</v>
      </c>
      <c r="T23024" s="2" t="s">
        <v>29</v>
      </c>
      <c r="U23024" s="2" t="b">
        <v>0</v>
      </c>
    </row>
    <row r="23025" spans="1:21" x14ac:dyDescent="0.25">
      <c r="A23025" s="2">
        <v>23024</v>
      </c>
      <c r="B23025" s="2" t="s">
        <v>28423</v>
      </c>
      <c r="C23025" s="2">
        <v>2733263</v>
      </c>
      <c r="D23025" s="2" t="s">
        <v>20</v>
      </c>
      <c r="E23025" s="2">
        <v>31</v>
      </c>
      <c r="F23025" s="2" t="s">
        <v>36457</v>
      </c>
      <c r="G23025" s="3">
        <v>44871</v>
      </c>
      <c r="H23025" s="3" t="s">
        <v>36463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 s="2">
        <v>1</v>
      </c>
      <c r="O23025" s="2" t="s">
        <v>26</v>
      </c>
      <c r="P23025" s="2">
        <v>499</v>
      </c>
      <c r="Q23025" s="2" t="s">
        <v>5151</v>
      </c>
      <c r="R23025" s="2" t="s">
        <v>28</v>
      </c>
      <c r="S23025" s="2">
        <v>145001</v>
      </c>
      <c r="T23025" s="2" t="s">
        <v>29</v>
      </c>
      <c r="U23025" s="2" t="b">
        <v>0</v>
      </c>
    </row>
    <row r="23026" spans="1:21" x14ac:dyDescent="0.25">
      <c r="A23026" s="2">
        <v>23025</v>
      </c>
      <c r="B23026" s="2" t="s">
        <v>28424</v>
      </c>
      <c r="C23026" s="2">
        <v>4490701</v>
      </c>
      <c r="D23026" s="2" t="s">
        <v>20</v>
      </c>
      <c r="E23026" s="2">
        <v>37</v>
      </c>
      <c r="F23026" s="2" t="s">
        <v>36457</v>
      </c>
      <c r="G23026" s="3">
        <v>44871</v>
      </c>
      <c r="H23026" s="3" t="s">
        <v>36463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 s="2">
        <v>1</v>
      </c>
      <c r="O23026" s="2" t="s">
        <v>26</v>
      </c>
      <c r="P23026" s="2">
        <v>819</v>
      </c>
      <c r="Q23026" s="2" t="s">
        <v>3722</v>
      </c>
      <c r="R23026" s="2" t="s">
        <v>80</v>
      </c>
      <c r="S23026" s="2">
        <v>788004</v>
      </c>
      <c r="T23026" s="2" t="s">
        <v>29</v>
      </c>
      <c r="U23026" s="2" t="b">
        <v>0</v>
      </c>
    </row>
    <row r="23027" spans="1:21" x14ac:dyDescent="0.25">
      <c r="A23027" s="2">
        <v>23026</v>
      </c>
      <c r="B23027" s="2" t="s">
        <v>28426</v>
      </c>
      <c r="C23027" s="2">
        <v>6284330</v>
      </c>
      <c r="D23027" s="2" t="s">
        <v>20</v>
      </c>
      <c r="E23027" s="2">
        <v>19</v>
      </c>
      <c r="F23027" s="2" t="s">
        <v>36460</v>
      </c>
      <c r="G23027" s="3">
        <v>44871</v>
      </c>
      <c r="H23027" s="3" t="s">
        <v>36463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 s="2">
        <v>1</v>
      </c>
      <c r="O23027" s="2" t="s">
        <v>26</v>
      </c>
      <c r="P23027" s="2">
        <v>292</v>
      </c>
      <c r="Q23027" s="2" t="s">
        <v>892</v>
      </c>
      <c r="R23027" s="2" t="s">
        <v>56</v>
      </c>
      <c r="S23027" s="2">
        <v>421201</v>
      </c>
      <c r="T23027" s="2" t="s">
        <v>29</v>
      </c>
      <c r="U23027" s="2" t="b">
        <v>0</v>
      </c>
    </row>
    <row r="23028" spans="1:21" x14ac:dyDescent="0.25">
      <c r="A23028" s="2">
        <v>23027</v>
      </c>
      <c r="B23028" s="2" t="s">
        <v>28427</v>
      </c>
      <c r="C23028" s="2">
        <v>5537923</v>
      </c>
      <c r="D23028" s="2" t="s">
        <v>20</v>
      </c>
      <c r="E23028" s="2">
        <v>61</v>
      </c>
      <c r="F23028" s="2" t="s">
        <v>36459</v>
      </c>
      <c r="G23028" s="3">
        <v>44871</v>
      </c>
      <c r="H23028" s="3" t="s">
        <v>36463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 s="2">
        <v>1</v>
      </c>
      <c r="O23028" s="2" t="s">
        <v>26</v>
      </c>
      <c r="P23028" s="2">
        <v>969</v>
      </c>
      <c r="Q23028" s="2" t="s">
        <v>246</v>
      </c>
      <c r="R23028" s="2" t="s">
        <v>247</v>
      </c>
      <c r="S23028" s="2">
        <v>800001</v>
      </c>
      <c r="T23028" s="2" t="s">
        <v>29</v>
      </c>
      <c r="U23028" s="2" t="b">
        <v>0</v>
      </c>
    </row>
    <row r="23029" spans="1:21" x14ac:dyDescent="0.25">
      <c r="A23029" s="2">
        <v>23028</v>
      </c>
      <c r="B23029" s="2" t="s">
        <v>28428</v>
      </c>
      <c r="C23029" s="2">
        <v>8949868</v>
      </c>
      <c r="D23029" s="2" t="s">
        <v>51</v>
      </c>
      <c r="E23029" s="2">
        <v>40</v>
      </c>
      <c r="F23029" s="2" t="s">
        <v>36457</v>
      </c>
      <c r="G23029" s="3">
        <v>44871</v>
      </c>
      <c r="H23029" s="3" t="s">
        <v>36463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 s="2">
        <v>1</v>
      </c>
      <c r="O23029" s="2" t="s">
        <v>26</v>
      </c>
      <c r="P23029" s="2">
        <v>725</v>
      </c>
      <c r="Q23029" s="2" t="s">
        <v>794</v>
      </c>
      <c r="R23029" s="2" t="s">
        <v>41</v>
      </c>
      <c r="S23029" s="2">
        <v>711104</v>
      </c>
      <c r="T23029" s="2" t="s">
        <v>29</v>
      </c>
      <c r="U23029" s="2" t="b">
        <v>0</v>
      </c>
    </row>
    <row r="23030" spans="1:21" x14ac:dyDescent="0.25">
      <c r="A23030" s="2">
        <v>23029</v>
      </c>
      <c r="B23030" s="2" t="s">
        <v>28429</v>
      </c>
      <c r="C23030" s="2">
        <v>5595574</v>
      </c>
      <c r="D23030" s="2" t="s">
        <v>20</v>
      </c>
      <c r="E23030" s="2">
        <v>33</v>
      </c>
      <c r="F23030" s="2" t="s">
        <v>36457</v>
      </c>
      <c r="G23030" s="3">
        <v>44871</v>
      </c>
      <c r="H23030" s="3" t="s">
        <v>36463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 s="2">
        <v>1</v>
      </c>
      <c r="O23030" s="2" t="s">
        <v>26</v>
      </c>
      <c r="P23030" s="2">
        <v>888</v>
      </c>
      <c r="Q23030" s="2" t="s">
        <v>20264</v>
      </c>
      <c r="R23030" s="2" t="s">
        <v>56</v>
      </c>
      <c r="S23030" s="2">
        <v>416115</v>
      </c>
      <c r="T23030" s="2" t="s">
        <v>29</v>
      </c>
      <c r="U23030" s="2" t="b">
        <v>0</v>
      </c>
    </row>
    <row r="23031" spans="1:21" x14ac:dyDescent="0.25">
      <c r="A23031" s="2">
        <v>23030</v>
      </c>
      <c r="B23031" s="2" t="s">
        <v>28430</v>
      </c>
      <c r="C23031" s="2">
        <v>3837819</v>
      </c>
      <c r="D23031" s="2" t="s">
        <v>51</v>
      </c>
      <c r="E23031" s="2">
        <v>46</v>
      </c>
      <c r="F23031" s="2" t="s">
        <v>36457</v>
      </c>
      <c r="G23031" s="3">
        <v>44871</v>
      </c>
      <c r="H23031" s="3" t="s">
        <v>36463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 s="2">
        <v>1</v>
      </c>
      <c r="O23031" s="2" t="s">
        <v>26</v>
      </c>
      <c r="P23031" s="2">
        <v>666</v>
      </c>
      <c r="Q23031" s="2" t="s">
        <v>709</v>
      </c>
      <c r="R23031" s="2" t="s">
        <v>95</v>
      </c>
      <c r="S23031" s="2">
        <v>753008</v>
      </c>
      <c r="T23031" s="2" t="s">
        <v>29</v>
      </c>
      <c r="U23031" s="2" t="b">
        <v>0</v>
      </c>
    </row>
    <row r="23032" spans="1:21" x14ac:dyDescent="0.25">
      <c r="A23032" s="2">
        <v>23031</v>
      </c>
      <c r="B23032" s="2" t="s">
        <v>28431</v>
      </c>
      <c r="C23032" s="2">
        <v>3273457</v>
      </c>
      <c r="D23032" s="2" t="s">
        <v>51</v>
      </c>
      <c r="E23032" s="2">
        <v>19</v>
      </c>
      <c r="F23032" s="2" t="s">
        <v>36460</v>
      </c>
      <c r="G23032" s="3">
        <v>44871</v>
      </c>
      <c r="H23032" s="3" t="s">
        <v>36463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 s="2">
        <v>1</v>
      </c>
      <c r="O23032" s="2" t="s">
        <v>26</v>
      </c>
      <c r="P23032" s="2">
        <v>764</v>
      </c>
      <c r="Q23032" s="2" t="s">
        <v>1798</v>
      </c>
      <c r="R23032" s="2" t="s">
        <v>36</v>
      </c>
      <c r="S23032" s="2">
        <v>122102</v>
      </c>
      <c r="T23032" s="2" t="s">
        <v>29</v>
      </c>
      <c r="U23032" s="2" t="b">
        <v>0</v>
      </c>
    </row>
    <row r="23033" spans="1:21" x14ac:dyDescent="0.25">
      <c r="A23033" s="2">
        <v>23032</v>
      </c>
      <c r="B23033" s="2" t="s">
        <v>28432</v>
      </c>
      <c r="C23033" s="2">
        <v>1227060</v>
      </c>
      <c r="D23033" s="2" t="s">
        <v>20</v>
      </c>
      <c r="E23033" s="2">
        <v>42</v>
      </c>
      <c r="F23033" s="2" t="s">
        <v>36457</v>
      </c>
      <c r="G23033" s="3">
        <v>44871</v>
      </c>
      <c r="H23033" s="3" t="s">
        <v>36463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 s="2">
        <v>1</v>
      </c>
      <c r="O23033" s="2" t="s">
        <v>26</v>
      </c>
      <c r="P23033" s="2">
        <v>452</v>
      </c>
      <c r="Q23033" s="2" t="s">
        <v>2097</v>
      </c>
      <c r="R23033" s="2" t="s">
        <v>111</v>
      </c>
      <c r="S23033" s="2">
        <v>201010</v>
      </c>
      <c r="T23033" s="2" t="s">
        <v>29</v>
      </c>
      <c r="U23033" s="2" t="b">
        <v>0</v>
      </c>
    </row>
    <row r="23034" spans="1:21" x14ac:dyDescent="0.25">
      <c r="A23034" s="2">
        <v>23033</v>
      </c>
      <c r="B23034" s="2" t="s">
        <v>28433</v>
      </c>
      <c r="C23034" s="2">
        <v>8197457</v>
      </c>
      <c r="D23034" s="2" t="s">
        <v>20</v>
      </c>
      <c r="E23034" s="2">
        <v>44</v>
      </c>
      <c r="F23034" s="2" t="s">
        <v>36457</v>
      </c>
      <c r="G23034" s="3">
        <v>44871</v>
      </c>
      <c r="H23034" s="3" t="s">
        <v>36463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 s="2">
        <v>1</v>
      </c>
      <c r="O23034" s="2" t="s">
        <v>26</v>
      </c>
      <c r="P23034" s="2">
        <v>487</v>
      </c>
      <c r="Q23034" s="2" t="s">
        <v>90</v>
      </c>
      <c r="R23034" s="2" t="s">
        <v>91</v>
      </c>
      <c r="S23034" s="2">
        <v>110085</v>
      </c>
      <c r="T23034" s="2" t="s">
        <v>29</v>
      </c>
      <c r="U23034" s="2" t="b">
        <v>0</v>
      </c>
    </row>
    <row r="23035" spans="1:21" x14ac:dyDescent="0.25">
      <c r="A23035" s="2">
        <v>23034</v>
      </c>
      <c r="B23035" s="2" t="s">
        <v>28434</v>
      </c>
      <c r="C23035" s="2">
        <v>3341965</v>
      </c>
      <c r="D23035" s="2" t="s">
        <v>20</v>
      </c>
      <c r="E23035" s="2">
        <v>37</v>
      </c>
      <c r="F23035" s="2" t="s">
        <v>36457</v>
      </c>
      <c r="G23035" s="3">
        <v>44871</v>
      </c>
      <c r="H23035" s="3" t="s">
        <v>36463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 s="2">
        <v>1</v>
      </c>
      <c r="O23035" s="2" t="s">
        <v>26</v>
      </c>
      <c r="P23035" s="2">
        <v>788</v>
      </c>
      <c r="Q23035" s="2" t="s">
        <v>4130</v>
      </c>
      <c r="R23035" s="2" t="s">
        <v>126</v>
      </c>
      <c r="S23035" s="2">
        <v>452016</v>
      </c>
      <c r="T23035" s="2" t="s">
        <v>29</v>
      </c>
      <c r="U23035" s="2" t="b">
        <v>0</v>
      </c>
    </row>
    <row r="23036" spans="1:21" x14ac:dyDescent="0.25">
      <c r="A23036" s="2">
        <v>23035</v>
      </c>
      <c r="B23036" s="2" t="s">
        <v>28434</v>
      </c>
      <c r="C23036" s="2">
        <v>3341965</v>
      </c>
      <c r="D23036" s="2" t="s">
        <v>20</v>
      </c>
      <c r="E23036" s="2">
        <v>28</v>
      </c>
      <c r="F23036" s="2" t="s">
        <v>36458</v>
      </c>
      <c r="G23036" s="3">
        <v>44871</v>
      </c>
      <c r="H23036" s="3" t="s">
        <v>36463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 s="2">
        <v>1</v>
      </c>
      <c r="O23036" s="2" t="s">
        <v>26</v>
      </c>
      <c r="P23036" s="2">
        <v>794</v>
      </c>
      <c r="Q23036" s="2" t="s">
        <v>85</v>
      </c>
      <c r="R23036" s="2" t="s">
        <v>86</v>
      </c>
      <c r="S23036" s="2">
        <v>500077</v>
      </c>
      <c r="T23036" s="2" t="s">
        <v>29</v>
      </c>
      <c r="U23036" s="2" t="b">
        <v>0</v>
      </c>
    </row>
    <row r="23037" spans="1:21" x14ac:dyDescent="0.25">
      <c r="A23037" s="2">
        <v>23036</v>
      </c>
      <c r="B23037" s="2" t="s">
        <v>28435</v>
      </c>
      <c r="C23037" s="2">
        <v>814575</v>
      </c>
      <c r="D23037" s="2" t="s">
        <v>20</v>
      </c>
      <c r="E23037" s="2">
        <v>39</v>
      </c>
      <c r="F23037" s="2" t="s">
        <v>36457</v>
      </c>
      <c r="G23037" s="3">
        <v>44871</v>
      </c>
      <c r="H23037" s="3" t="s">
        <v>36463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 s="2">
        <v>1</v>
      </c>
      <c r="O23037" s="2" t="s">
        <v>26</v>
      </c>
      <c r="P23037" s="2">
        <v>1281</v>
      </c>
      <c r="Q23037" s="2" t="s">
        <v>85</v>
      </c>
      <c r="R23037" s="2" t="s">
        <v>86</v>
      </c>
      <c r="S23037" s="2">
        <v>500084</v>
      </c>
      <c r="T23037" s="2" t="s">
        <v>29</v>
      </c>
      <c r="U23037" s="2" t="b">
        <v>0</v>
      </c>
    </row>
    <row r="23038" spans="1:21" x14ac:dyDescent="0.25">
      <c r="A23038" s="2">
        <v>23037</v>
      </c>
      <c r="B23038" s="2" t="s">
        <v>28436</v>
      </c>
      <c r="C23038" s="2">
        <v>2472349</v>
      </c>
      <c r="D23038" s="2" t="s">
        <v>20</v>
      </c>
      <c r="E23038" s="2">
        <v>77</v>
      </c>
      <c r="F23038" s="2" t="s">
        <v>36459</v>
      </c>
      <c r="G23038" s="3">
        <v>44871</v>
      </c>
      <c r="H23038" s="3" t="s">
        <v>36463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 s="2">
        <v>1</v>
      </c>
      <c r="O23038" s="2" t="s">
        <v>26</v>
      </c>
      <c r="P23038" s="2">
        <v>1523</v>
      </c>
      <c r="Q23038" s="2" t="s">
        <v>510</v>
      </c>
      <c r="R23038" s="2" t="s">
        <v>41</v>
      </c>
      <c r="S23038" s="2">
        <v>700094</v>
      </c>
      <c r="T23038" s="2" t="s">
        <v>29</v>
      </c>
      <c r="U23038" s="2" t="b">
        <v>0</v>
      </c>
    </row>
    <row r="23039" spans="1:21" x14ac:dyDescent="0.25">
      <c r="A23039" s="2">
        <v>23038</v>
      </c>
      <c r="B23039" s="2" t="s">
        <v>28437</v>
      </c>
      <c r="C23039" s="2">
        <v>8652487</v>
      </c>
      <c r="D23039" s="2" t="s">
        <v>20</v>
      </c>
      <c r="E23039" s="2">
        <v>39</v>
      </c>
      <c r="F23039" s="2" t="s">
        <v>36457</v>
      </c>
      <c r="G23039" s="3">
        <v>44871</v>
      </c>
      <c r="H23039" s="3" t="s">
        <v>36463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 s="2">
        <v>1</v>
      </c>
      <c r="O23039" s="2" t="s">
        <v>26</v>
      </c>
      <c r="P23039" s="2">
        <v>429</v>
      </c>
      <c r="Q23039" s="2" t="s">
        <v>3160</v>
      </c>
      <c r="R23039" s="2" t="s">
        <v>126</v>
      </c>
      <c r="S23039" s="2">
        <v>481001</v>
      </c>
      <c r="T23039" s="2" t="s">
        <v>29</v>
      </c>
      <c r="U23039" s="2" t="b">
        <v>0</v>
      </c>
    </row>
    <row r="23040" spans="1:21" x14ac:dyDescent="0.25">
      <c r="A23040" s="2">
        <v>23039</v>
      </c>
      <c r="B23040" s="2" t="s">
        <v>28438</v>
      </c>
      <c r="C23040" s="2">
        <v>8591635</v>
      </c>
      <c r="D23040" s="2" t="s">
        <v>51</v>
      </c>
      <c r="E23040" s="2">
        <v>28</v>
      </c>
      <c r="F23040" s="2" t="s">
        <v>36458</v>
      </c>
      <c r="G23040" s="3">
        <v>44871</v>
      </c>
      <c r="H23040" s="3" t="s">
        <v>36463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 s="2">
        <v>1</v>
      </c>
      <c r="O23040" s="2" t="s">
        <v>26</v>
      </c>
      <c r="P23040" s="2">
        <v>735</v>
      </c>
      <c r="Q23040" s="2" t="s">
        <v>915</v>
      </c>
      <c r="R23040" s="2" t="s">
        <v>56</v>
      </c>
      <c r="S23040" s="2">
        <v>411047</v>
      </c>
      <c r="T23040" s="2" t="s">
        <v>29</v>
      </c>
      <c r="U23040" s="2" t="b">
        <v>0</v>
      </c>
    </row>
    <row r="23041" spans="1:21" x14ac:dyDescent="0.25">
      <c r="A23041" s="2">
        <v>23040</v>
      </c>
      <c r="B23041" s="2" t="s">
        <v>28439</v>
      </c>
      <c r="C23041" s="2">
        <v>7030199</v>
      </c>
      <c r="D23041" s="2" t="s">
        <v>20</v>
      </c>
      <c r="E23041" s="2">
        <v>42</v>
      </c>
      <c r="F23041" s="2" t="s">
        <v>36457</v>
      </c>
      <c r="G23041" s="3">
        <v>44871</v>
      </c>
      <c r="H23041" s="3" t="s">
        <v>36463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 s="2">
        <v>1</v>
      </c>
      <c r="O23041" s="2" t="s">
        <v>26</v>
      </c>
      <c r="P23041" s="2">
        <v>295</v>
      </c>
      <c r="Q23041" s="2" t="s">
        <v>180</v>
      </c>
      <c r="R23041" s="2" t="s">
        <v>47</v>
      </c>
      <c r="S23041" s="2">
        <v>620002</v>
      </c>
      <c r="T23041" s="2" t="s">
        <v>29</v>
      </c>
      <c r="U23041" s="2" t="b">
        <v>0</v>
      </c>
    </row>
    <row r="23042" spans="1:21" x14ac:dyDescent="0.25">
      <c r="A23042" s="2">
        <v>23041</v>
      </c>
      <c r="B23042" s="2" t="s">
        <v>28439</v>
      </c>
      <c r="C23042" s="2">
        <v>7030199</v>
      </c>
      <c r="D23042" s="2" t="s">
        <v>20</v>
      </c>
      <c r="E23042" s="2">
        <v>23</v>
      </c>
      <c r="F23042" s="2" t="s">
        <v>36458</v>
      </c>
      <c r="G23042" s="3">
        <v>44871</v>
      </c>
      <c r="H23042" s="3" t="s">
        <v>36463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 s="2">
        <v>1</v>
      </c>
      <c r="O23042" s="2" t="s">
        <v>26</v>
      </c>
      <c r="P23042" s="2">
        <v>368</v>
      </c>
      <c r="Q23042" s="2" t="s">
        <v>465</v>
      </c>
      <c r="R23042" s="2" t="s">
        <v>133</v>
      </c>
      <c r="S23042" s="2">
        <v>249403</v>
      </c>
      <c r="T23042" s="2" t="s">
        <v>29</v>
      </c>
      <c r="U23042" s="2" t="b">
        <v>0</v>
      </c>
    </row>
    <row r="23043" spans="1:21" x14ac:dyDescent="0.25">
      <c r="A23043" s="2">
        <v>23042</v>
      </c>
      <c r="B23043" s="2" t="s">
        <v>28439</v>
      </c>
      <c r="C23043" s="2">
        <v>7030199</v>
      </c>
      <c r="D23043" s="2" t="s">
        <v>20</v>
      </c>
      <c r="E23043" s="2">
        <v>67</v>
      </c>
      <c r="F23043" s="2" t="s">
        <v>36459</v>
      </c>
      <c r="G23043" s="3">
        <v>44871</v>
      </c>
      <c r="H23043" s="3" t="s">
        <v>36463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 s="2">
        <v>1</v>
      </c>
      <c r="O23043" s="2" t="s">
        <v>26</v>
      </c>
      <c r="P23043" s="2">
        <v>301</v>
      </c>
      <c r="Q23043" s="2" t="s">
        <v>707</v>
      </c>
      <c r="R23043" s="2" t="s">
        <v>47</v>
      </c>
      <c r="S23043" s="2">
        <v>641687</v>
      </c>
      <c r="T23043" s="2" t="s">
        <v>29</v>
      </c>
      <c r="U23043" s="2" t="b">
        <v>0</v>
      </c>
    </row>
    <row r="23044" spans="1:21" x14ac:dyDescent="0.25">
      <c r="A23044" s="2">
        <v>23043</v>
      </c>
      <c r="B23044" s="2" t="s">
        <v>28440</v>
      </c>
      <c r="C23044" s="2">
        <v>6369917</v>
      </c>
      <c r="D23044" s="2" t="s">
        <v>20</v>
      </c>
      <c r="E23044" s="2">
        <v>66</v>
      </c>
      <c r="F23044" s="2" t="s">
        <v>36459</v>
      </c>
      <c r="G23044" s="3">
        <v>44871</v>
      </c>
      <c r="H23044" s="3" t="s">
        <v>36463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 s="2">
        <v>1</v>
      </c>
      <c r="O23044" s="2" t="s">
        <v>26</v>
      </c>
      <c r="P23044" s="2">
        <v>474</v>
      </c>
      <c r="Q23044" s="2" t="s">
        <v>40</v>
      </c>
      <c r="R23044" s="2" t="s">
        <v>41</v>
      </c>
      <c r="S23044" s="2">
        <v>700054</v>
      </c>
      <c r="T23044" s="2" t="s">
        <v>29</v>
      </c>
      <c r="U23044" s="2" t="b">
        <v>0</v>
      </c>
    </row>
    <row r="23045" spans="1:21" x14ac:dyDescent="0.25">
      <c r="A23045" s="2">
        <v>23044</v>
      </c>
      <c r="B23045" s="2" t="s">
        <v>28441</v>
      </c>
      <c r="C23045" s="2">
        <v>3883617</v>
      </c>
      <c r="D23045" s="2" t="s">
        <v>20</v>
      </c>
      <c r="E23045" s="2">
        <v>55</v>
      </c>
      <c r="F23045" s="2" t="s">
        <v>36459</v>
      </c>
      <c r="G23045" s="3">
        <v>44871</v>
      </c>
      <c r="H23045" s="3" t="s">
        <v>36463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 s="2">
        <v>1</v>
      </c>
      <c r="O23045" s="2" t="s">
        <v>26</v>
      </c>
      <c r="P23045" s="2">
        <v>735</v>
      </c>
      <c r="Q23045" s="2" t="s">
        <v>1709</v>
      </c>
      <c r="R23045" s="2" t="s">
        <v>56</v>
      </c>
      <c r="S23045" s="2">
        <v>422009</v>
      </c>
      <c r="T23045" s="2" t="s">
        <v>29</v>
      </c>
      <c r="U23045" s="2" t="b">
        <v>0</v>
      </c>
    </row>
    <row r="23046" spans="1:21" x14ac:dyDescent="0.25">
      <c r="A23046" s="2">
        <v>23045</v>
      </c>
      <c r="B23046" s="2" t="s">
        <v>28442</v>
      </c>
      <c r="C23046" s="2">
        <v>1497683</v>
      </c>
      <c r="D23046" s="2" t="s">
        <v>20</v>
      </c>
      <c r="E23046" s="2">
        <v>34</v>
      </c>
      <c r="F23046" s="2" t="s">
        <v>36457</v>
      </c>
      <c r="G23046" s="3">
        <v>44871</v>
      </c>
      <c r="H23046" s="3" t="s">
        <v>36463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 s="2">
        <v>1</v>
      </c>
      <c r="O23046" s="2" t="s">
        <v>26</v>
      </c>
      <c r="P23046" s="2">
        <v>399</v>
      </c>
      <c r="Q23046" s="2" t="s">
        <v>40</v>
      </c>
      <c r="R23046" s="2" t="s">
        <v>41</v>
      </c>
      <c r="S23046" s="2">
        <v>700060</v>
      </c>
      <c r="T23046" s="2" t="s">
        <v>29</v>
      </c>
      <c r="U23046" s="2" t="b">
        <v>0</v>
      </c>
    </row>
    <row r="23047" spans="1:21" x14ac:dyDescent="0.25">
      <c r="A23047" s="2">
        <v>23046</v>
      </c>
      <c r="B23047" s="2" t="s">
        <v>28443</v>
      </c>
      <c r="C23047" s="2">
        <v>3398597</v>
      </c>
      <c r="D23047" s="2" t="s">
        <v>20</v>
      </c>
      <c r="E23047" s="2">
        <v>31</v>
      </c>
      <c r="F23047" s="2" t="s">
        <v>36457</v>
      </c>
      <c r="G23047" s="3">
        <v>44871</v>
      </c>
      <c r="H23047" s="3" t="s">
        <v>36463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 s="2">
        <v>1</v>
      </c>
      <c r="O23047" s="2" t="s">
        <v>26</v>
      </c>
      <c r="P23047" s="2">
        <v>487</v>
      </c>
      <c r="Q23047" s="2" t="s">
        <v>2464</v>
      </c>
      <c r="R23047" s="2" t="s">
        <v>56</v>
      </c>
      <c r="S23047" s="2">
        <v>431515</v>
      </c>
      <c r="T23047" s="2" t="s">
        <v>29</v>
      </c>
      <c r="U23047" s="2" t="b">
        <v>0</v>
      </c>
    </row>
    <row r="23048" spans="1:21" x14ac:dyDescent="0.25">
      <c r="A23048" s="2">
        <v>23047</v>
      </c>
      <c r="B23048" s="2" t="s">
        <v>28444</v>
      </c>
      <c r="C23048" s="2">
        <v>1088916</v>
      </c>
      <c r="D23048" s="2" t="s">
        <v>20</v>
      </c>
      <c r="E23048" s="2">
        <v>30</v>
      </c>
      <c r="F23048" s="2" t="s">
        <v>36457</v>
      </c>
      <c r="G23048" s="3">
        <v>44871</v>
      </c>
      <c r="H23048" s="3" t="s">
        <v>36463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 s="2">
        <v>1</v>
      </c>
      <c r="O23048" s="2" t="s">
        <v>26</v>
      </c>
      <c r="P23048" s="2">
        <v>693</v>
      </c>
      <c r="Q23048" s="2" t="s">
        <v>21824</v>
      </c>
      <c r="R23048" s="2" t="s">
        <v>56</v>
      </c>
      <c r="S23048" s="2">
        <v>412207</v>
      </c>
      <c r="T23048" s="2" t="s">
        <v>29</v>
      </c>
      <c r="U23048" s="2" t="b">
        <v>0</v>
      </c>
    </row>
    <row r="23049" spans="1:21" x14ac:dyDescent="0.25">
      <c r="A23049" s="2">
        <v>23048</v>
      </c>
      <c r="B23049" s="2" t="s">
        <v>28445</v>
      </c>
      <c r="C23049" s="2">
        <v>340617</v>
      </c>
      <c r="D23049" s="2" t="s">
        <v>20</v>
      </c>
      <c r="E23049" s="2">
        <v>65</v>
      </c>
      <c r="F23049" s="2" t="s">
        <v>36459</v>
      </c>
      <c r="G23049" s="3">
        <v>44871</v>
      </c>
      <c r="H23049" s="3" t="s">
        <v>36463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 s="2">
        <v>1</v>
      </c>
      <c r="O23049" s="2" t="s">
        <v>26</v>
      </c>
      <c r="P23049" s="2">
        <v>487</v>
      </c>
      <c r="Q23049" s="2" t="s">
        <v>90</v>
      </c>
      <c r="R23049" s="2" t="s">
        <v>91</v>
      </c>
      <c r="S23049" s="2">
        <v>110024</v>
      </c>
      <c r="T23049" s="2" t="s">
        <v>29</v>
      </c>
      <c r="U23049" s="2" t="b">
        <v>0</v>
      </c>
    </row>
    <row r="23050" spans="1:21" x14ac:dyDescent="0.25">
      <c r="A23050" s="2">
        <v>23049</v>
      </c>
      <c r="B23050" s="2" t="s">
        <v>28446</v>
      </c>
      <c r="C23050" s="2">
        <v>8585072</v>
      </c>
      <c r="D23050" s="2" t="s">
        <v>20</v>
      </c>
      <c r="E23050" s="2">
        <v>49</v>
      </c>
      <c r="F23050" s="2" t="s">
        <v>36457</v>
      </c>
      <c r="G23050" s="3">
        <v>44871</v>
      </c>
      <c r="H23050" s="3" t="s">
        <v>36463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 s="2">
        <v>1</v>
      </c>
      <c r="O23050" s="2" t="s">
        <v>26</v>
      </c>
      <c r="P23050" s="2">
        <v>788</v>
      </c>
      <c r="Q23050" s="2" t="s">
        <v>566</v>
      </c>
      <c r="R23050" s="2" t="s">
        <v>126</v>
      </c>
      <c r="S23050" s="2">
        <v>474011</v>
      </c>
      <c r="T23050" s="2" t="s">
        <v>29</v>
      </c>
      <c r="U23050" s="2" t="b">
        <v>0</v>
      </c>
    </row>
    <row r="23051" spans="1:21" x14ac:dyDescent="0.25">
      <c r="A23051" s="2">
        <v>23050</v>
      </c>
      <c r="B23051" s="2" t="s">
        <v>28447</v>
      </c>
      <c r="C23051" s="2">
        <v>7254430</v>
      </c>
      <c r="D23051" s="2" t="s">
        <v>20</v>
      </c>
      <c r="E23051" s="2">
        <v>27</v>
      </c>
      <c r="F23051" s="2" t="s">
        <v>36458</v>
      </c>
      <c r="G23051" s="3">
        <v>44871</v>
      </c>
      <c r="H23051" s="3" t="s">
        <v>36463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 s="2">
        <v>1</v>
      </c>
      <c r="O23051" s="2" t="s">
        <v>26</v>
      </c>
      <c r="P23051" s="2">
        <v>587</v>
      </c>
      <c r="Q23051" s="2" t="s">
        <v>144</v>
      </c>
      <c r="R23051" s="2" t="s">
        <v>145</v>
      </c>
      <c r="S23051" s="2">
        <v>380007</v>
      </c>
      <c r="T23051" s="2" t="s">
        <v>29</v>
      </c>
      <c r="U23051" s="2" t="b">
        <v>0</v>
      </c>
    </row>
    <row r="23052" spans="1:21" x14ac:dyDescent="0.25">
      <c r="A23052" s="2">
        <v>23051</v>
      </c>
      <c r="B23052" s="2" t="s">
        <v>28448</v>
      </c>
      <c r="C23052" s="2">
        <v>3434326</v>
      </c>
      <c r="D23052" s="2" t="s">
        <v>20</v>
      </c>
      <c r="E23052" s="2">
        <v>40</v>
      </c>
      <c r="F23052" s="2" t="s">
        <v>36457</v>
      </c>
      <c r="G23052" s="3">
        <v>44871</v>
      </c>
      <c r="H23052" s="3" t="s">
        <v>36463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 s="2">
        <v>1</v>
      </c>
      <c r="O23052" s="2" t="s">
        <v>26</v>
      </c>
      <c r="P23052" s="2">
        <v>549</v>
      </c>
      <c r="Q23052" s="2" t="s">
        <v>17368</v>
      </c>
      <c r="R23052" s="2" t="s">
        <v>145</v>
      </c>
      <c r="S23052" s="2">
        <v>384265</v>
      </c>
      <c r="T23052" s="2" t="s">
        <v>29</v>
      </c>
      <c r="U23052" s="2" t="b">
        <v>0</v>
      </c>
    </row>
    <row r="23053" spans="1:21" x14ac:dyDescent="0.25">
      <c r="A23053" s="2">
        <v>23052</v>
      </c>
      <c r="B23053" s="2" t="s">
        <v>28449</v>
      </c>
      <c r="C23053" s="2">
        <v>2498237</v>
      </c>
      <c r="D23053" s="2" t="s">
        <v>20</v>
      </c>
      <c r="E23053" s="2">
        <v>30</v>
      </c>
      <c r="F23053" s="2" t="s">
        <v>36457</v>
      </c>
      <c r="G23053" s="3">
        <v>44871</v>
      </c>
      <c r="H23053" s="3" t="s">
        <v>36463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 s="2">
        <v>1</v>
      </c>
      <c r="O23053" s="2" t="s">
        <v>26</v>
      </c>
      <c r="P23053" s="2">
        <v>625</v>
      </c>
      <c r="Q23053" s="2" t="s">
        <v>177</v>
      </c>
      <c r="R23053" s="2" t="s">
        <v>70</v>
      </c>
      <c r="S23053" s="2">
        <v>524004</v>
      </c>
      <c r="T23053" s="2" t="s">
        <v>29</v>
      </c>
      <c r="U23053" s="2" t="b">
        <v>0</v>
      </c>
    </row>
    <row r="23054" spans="1:21" x14ac:dyDescent="0.25">
      <c r="A23054" s="2">
        <v>23053</v>
      </c>
      <c r="B23054" s="2" t="s">
        <v>28450</v>
      </c>
      <c r="C23054" s="2">
        <v>6762250</v>
      </c>
      <c r="D23054" s="2" t="s">
        <v>51</v>
      </c>
      <c r="E23054" s="2">
        <v>21</v>
      </c>
      <c r="F23054" s="2" t="s">
        <v>36458</v>
      </c>
      <c r="G23054" s="3">
        <v>44871</v>
      </c>
      <c r="H23054" s="3" t="s">
        <v>36463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 s="2">
        <v>1</v>
      </c>
      <c r="O23054" s="2" t="s">
        <v>26</v>
      </c>
      <c r="P23054" s="2">
        <v>735</v>
      </c>
      <c r="Q23054" s="2" t="s">
        <v>1823</v>
      </c>
      <c r="R23054" s="2" t="s">
        <v>60</v>
      </c>
      <c r="S23054" s="2">
        <v>570026</v>
      </c>
      <c r="T23054" s="2" t="s">
        <v>29</v>
      </c>
      <c r="U23054" s="2" t="b">
        <v>0</v>
      </c>
    </row>
    <row r="23055" spans="1:21" x14ac:dyDescent="0.25">
      <c r="A23055" s="2">
        <v>23054</v>
      </c>
      <c r="B23055" s="2" t="s">
        <v>28451</v>
      </c>
      <c r="C23055" s="2">
        <v>5997298</v>
      </c>
      <c r="D23055" s="2" t="s">
        <v>51</v>
      </c>
      <c r="E23055" s="2">
        <v>65</v>
      </c>
      <c r="F23055" s="2" t="s">
        <v>36459</v>
      </c>
      <c r="G23055" s="3">
        <v>44871</v>
      </c>
      <c r="H23055" s="3" t="s">
        <v>36463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 s="2">
        <v>1</v>
      </c>
      <c r="O23055" s="2" t="s">
        <v>26</v>
      </c>
      <c r="P23055" s="2">
        <v>635</v>
      </c>
      <c r="Q23055" s="2" t="s">
        <v>103</v>
      </c>
      <c r="R23055" s="2" t="s">
        <v>56</v>
      </c>
      <c r="S23055" s="2">
        <v>400012</v>
      </c>
      <c r="T23055" s="2" t="s">
        <v>29</v>
      </c>
      <c r="U23055" s="2" t="b">
        <v>0</v>
      </c>
    </row>
    <row r="23056" spans="1:21" x14ac:dyDescent="0.25">
      <c r="A23056" s="2">
        <v>23055</v>
      </c>
      <c r="B23056" s="2" t="s">
        <v>28452</v>
      </c>
      <c r="C23056" s="2">
        <v>4620671</v>
      </c>
      <c r="D23056" s="2" t="s">
        <v>51</v>
      </c>
      <c r="E23056" s="2">
        <v>20</v>
      </c>
      <c r="F23056" s="2" t="s">
        <v>36458</v>
      </c>
      <c r="G23056" s="3">
        <v>44871</v>
      </c>
      <c r="H23056" s="3" t="s">
        <v>36463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 s="2">
        <v>1</v>
      </c>
      <c r="O23056" s="2" t="s">
        <v>26</v>
      </c>
      <c r="P23056" s="2">
        <v>635</v>
      </c>
      <c r="Q23056" s="2" t="s">
        <v>148</v>
      </c>
      <c r="R23056" s="2" t="s">
        <v>47</v>
      </c>
      <c r="S23056" s="2">
        <v>636003</v>
      </c>
      <c r="T23056" s="2" t="s">
        <v>29</v>
      </c>
      <c r="U23056" s="2" t="b">
        <v>0</v>
      </c>
    </row>
    <row r="23057" spans="1:21" x14ac:dyDescent="0.25">
      <c r="A23057" s="2">
        <v>23056</v>
      </c>
      <c r="B23057" s="2" t="s">
        <v>28453</v>
      </c>
      <c r="C23057" s="2">
        <v>3190474</v>
      </c>
      <c r="D23057" s="2" t="s">
        <v>51</v>
      </c>
      <c r="E23057" s="2">
        <v>53</v>
      </c>
      <c r="F23057" s="2" t="s">
        <v>36459</v>
      </c>
      <c r="G23057" s="3">
        <v>44871</v>
      </c>
      <c r="H23057" s="3" t="s">
        <v>36463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 s="2">
        <v>1</v>
      </c>
      <c r="O23057" s="2" t="s">
        <v>26</v>
      </c>
      <c r="P23057" s="2">
        <v>845</v>
      </c>
      <c r="Q23057" s="2" t="s">
        <v>1709</v>
      </c>
      <c r="R23057" s="2" t="s">
        <v>56</v>
      </c>
      <c r="S23057" s="2">
        <v>422013</v>
      </c>
      <c r="T23057" s="2" t="s">
        <v>29</v>
      </c>
      <c r="U23057" s="2" t="b">
        <v>0</v>
      </c>
    </row>
    <row r="23058" spans="1:21" x14ac:dyDescent="0.25">
      <c r="A23058" s="2">
        <v>23057</v>
      </c>
      <c r="B23058" s="2" t="s">
        <v>28453</v>
      </c>
      <c r="C23058" s="2">
        <v>3190474</v>
      </c>
      <c r="D23058" s="2" t="s">
        <v>20</v>
      </c>
      <c r="E23058" s="2">
        <v>20</v>
      </c>
      <c r="F23058" s="2" t="s">
        <v>36458</v>
      </c>
      <c r="G23058" s="3">
        <v>44871</v>
      </c>
      <c r="H23058" s="3" t="s">
        <v>36463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 s="2">
        <v>1</v>
      </c>
      <c r="O23058" s="2" t="s">
        <v>26</v>
      </c>
      <c r="P23058" s="2">
        <v>968</v>
      </c>
      <c r="Q23058" s="2" t="s">
        <v>1869</v>
      </c>
      <c r="R23058" s="2" t="s">
        <v>716</v>
      </c>
      <c r="S23058" s="2">
        <v>181132</v>
      </c>
      <c r="T23058" s="2" t="s">
        <v>29</v>
      </c>
      <c r="U23058" s="2" t="b">
        <v>0</v>
      </c>
    </row>
    <row r="23059" spans="1:21" x14ac:dyDescent="0.25">
      <c r="A23059" s="2">
        <v>23058</v>
      </c>
      <c r="B23059" s="2" t="s">
        <v>28453</v>
      </c>
      <c r="C23059" s="2">
        <v>3190474</v>
      </c>
      <c r="D23059" s="2" t="s">
        <v>20</v>
      </c>
      <c r="E23059" s="2">
        <v>65</v>
      </c>
      <c r="F23059" s="2" t="s">
        <v>36459</v>
      </c>
      <c r="G23059" s="3">
        <v>44871</v>
      </c>
      <c r="H23059" s="3" t="s">
        <v>36463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 s="2">
        <v>1</v>
      </c>
      <c r="O23059" s="2" t="s">
        <v>26</v>
      </c>
      <c r="P23059" s="2">
        <v>581</v>
      </c>
      <c r="Q23059" s="2" t="s">
        <v>6430</v>
      </c>
      <c r="R23059" s="2" t="s">
        <v>145</v>
      </c>
      <c r="S23059" s="2">
        <v>388001</v>
      </c>
      <c r="T23059" s="2" t="s">
        <v>29</v>
      </c>
      <c r="U23059" s="2" t="b">
        <v>0</v>
      </c>
    </row>
    <row r="23060" spans="1:21" x14ac:dyDescent="0.25">
      <c r="A23060" s="2">
        <v>23059</v>
      </c>
      <c r="B23060" s="2" t="s">
        <v>28453</v>
      </c>
      <c r="C23060" s="2">
        <v>3190474</v>
      </c>
      <c r="D23060" s="2" t="s">
        <v>20</v>
      </c>
      <c r="E23060" s="2">
        <v>37</v>
      </c>
      <c r="F23060" s="2" t="s">
        <v>36457</v>
      </c>
      <c r="G23060" s="3">
        <v>44871</v>
      </c>
      <c r="H23060" s="3" t="s">
        <v>36463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 s="2">
        <v>1</v>
      </c>
      <c r="O23060" s="2" t="s">
        <v>26</v>
      </c>
      <c r="P23060" s="2">
        <v>589</v>
      </c>
      <c r="Q23060" s="2" t="s">
        <v>617</v>
      </c>
      <c r="R23060" s="2" t="s">
        <v>73</v>
      </c>
      <c r="S23060" s="2">
        <v>680005</v>
      </c>
      <c r="T23060" s="2" t="s">
        <v>29</v>
      </c>
      <c r="U23060" s="2" t="b">
        <v>0</v>
      </c>
    </row>
    <row r="23061" spans="1:21" x14ac:dyDescent="0.25">
      <c r="A23061" s="2">
        <v>23060</v>
      </c>
      <c r="B23061" s="2" t="s">
        <v>28454</v>
      </c>
      <c r="C23061" s="2">
        <v>1985955</v>
      </c>
      <c r="D23061" s="2" t="s">
        <v>20</v>
      </c>
      <c r="E23061" s="2">
        <v>25</v>
      </c>
      <c r="F23061" s="2" t="s">
        <v>36458</v>
      </c>
      <c r="G23061" s="3">
        <v>44871</v>
      </c>
      <c r="H23061" s="3" t="s">
        <v>36463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 s="2">
        <v>1</v>
      </c>
      <c r="O23061" s="2" t="s">
        <v>26</v>
      </c>
      <c r="P23061" s="2">
        <v>683</v>
      </c>
      <c r="Q23061" s="2" t="s">
        <v>669</v>
      </c>
      <c r="R23061" s="2" t="s">
        <v>126</v>
      </c>
      <c r="S23061" s="2">
        <v>482001</v>
      </c>
      <c r="T23061" s="2" t="s">
        <v>29</v>
      </c>
      <c r="U23061" s="2" t="b">
        <v>0</v>
      </c>
    </row>
    <row r="23062" spans="1:21" x14ac:dyDescent="0.25">
      <c r="A23062" s="2">
        <v>23061</v>
      </c>
      <c r="B23062" s="2" t="s">
        <v>28455</v>
      </c>
      <c r="C23062" s="2">
        <v>9181097</v>
      </c>
      <c r="D23062" s="2" t="s">
        <v>51</v>
      </c>
      <c r="E23062" s="2">
        <v>47</v>
      </c>
      <c r="F23062" s="2" t="s">
        <v>36457</v>
      </c>
      <c r="G23062" s="3">
        <v>44871</v>
      </c>
      <c r="H23062" s="3" t="s">
        <v>36463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 s="2">
        <v>1</v>
      </c>
      <c r="O23062" s="2" t="s">
        <v>26</v>
      </c>
      <c r="P23062" s="2">
        <v>569</v>
      </c>
      <c r="Q23062" s="2" t="s">
        <v>9893</v>
      </c>
      <c r="R23062" s="2" t="s">
        <v>56</v>
      </c>
      <c r="S23062" s="2">
        <v>431605</v>
      </c>
      <c r="T23062" s="2" t="s">
        <v>29</v>
      </c>
      <c r="U23062" s="2" t="b">
        <v>0</v>
      </c>
    </row>
    <row r="23063" spans="1:21" x14ac:dyDescent="0.25">
      <c r="A23063" s="2">
        <v>23062</v>
      </c>
      <c r="B23063" s="2" t="s">
        <v>28455</v>
      </c>
      <c r="C23063" s="2">
        <v>9181097</v>
      </c>
      <c r="D23063" s="2" t="s">
        <v>20</v>
      </c>
      <c r="E23063" s="2">
        <v>58</v>
      </c>
      <c r="F23063" s="2" t="s">
        <v>36459</v>
      </c>
      <c r="G23063" s="3">
        <v>44871</v>
      </c>
      <c r="H23063" s="3" t="s">
        <v>36463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 s="2">
        <v>1</v>
      </c>
      <c r="O23063" s="2" t="s">
        <v>26</v>
      </c>
      <c r="P23063" s="2">
        <v>387</v>
      </c>
      <c r="Q23063" s="2" t="s">
        <v>135</v>
      </c>
      <c r="R23063" s="2" t="s">
        <v>47</v>
      </c>
      <c r="S23063" s="2">
        <v>600071</v>
      </c>
      <c r="T23063" s="2" t="s">
        <v>29</v>
      </c>
      <c r="U23063" s="2" t="b">
        <v>0</v>
      </c>
    </row>
    <row r="23064" spans="1:21" x14ac:dyDescent="0.25">
      <c r="A23064" s="2">
        <v>23063</v>
      </c>
      <c r="B23064" s="2" t="s">
        <v>28456</v>
      </c>
      <c r="C23064" s="2">
        <v>19745</v>
      </c>
      <c r="D23064" s="2" t="s">
        <v>20</v>
      </c>
      <c r="E23064" s="2">
        <v>22</v>
      </c>
      <c r="F23064" s="2" t="s">
        <v>36458</v>
      </c>
      <c r="G23064" s="3">
        <v>44871</v>
      </c>
      <c r="H23064" s="3" t="s">
        <v>36463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 s="2">
        <v>1</v>
      </c>
      <c r="O23064" s="2" t="s">
        <v>26</v>
      </c>
      <c r="P23064" s="2">
        <v>1325</v>
      </c>
      <c r="Q23064" s="2" t="s">
        <v>405</v>
      </c>
      <c r="R23064" s="2" t="s">
        <v>111</v>
      </c>
      <c r="S23064" s="2">
        <v>211002</v>
      </c>
      <c r="T23064" s="2" t="s">
        <v>29</v>
      </c>
      <c r="U23064" s="2" t="b">
        <v>0</v>
      </c>
    </row>
    <row r="23065" spans="1:21" x14ac:dyDescent="0.25">
      <c r="A23065" s="2">
        <v>23064</v>
      </c>
      <c r="B23065" s="2" t="s">
        <v>28457</v>
      </c>
      <c r="C23065" s="2">
        <v>3479839</v>
      </c>
      <c r="D23065" s="2" t="s">
        <v>20</v>
      </c>
      <c r="E23065" s="2">
        <v>59</v>
      </c>
      <c r="F23065" s="2" t="s">
        <v>36459</v>
      </c>
      <c r="G23065" s="3">
        <v>44871</v>
      </c>
      <c r="H23065" s="3" t="s">
        <v>36463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 s="2">
        <v>1</v>
      </c>
      <c r="O23065" s="2" t="s">
        <v>26</v>
      </c>
      <c r="P23065" s="2">
        <v>599</v>
      </c>
      <c r="Q23065" s="2" t="s">
        <v>2322</v>
      </c>
      <c r="R23065" s="2" t="s">
        <v>36</v>
      </c>
      <c r="S23065" s="2">
        <v>134113</v>
      </c>
      <c r="T23065" s="2" t="s">
        <v>29</v>
      </c>
      <c r="U23065" s="2" t="b">
        <v>0</v>
      </c>
    </row>
    <row r="23066" spans="1:21" x14ac:dyDescent="0.25">
      <c r="A23066" s="2">
        <v>23065</v>
      </c>
      <c r="B23066" s="2" t="s">
        <v>28458</v>
      </c>
      <c r="C23066" s="2">
        <v>9315691</v>
      </c>
      <c r="D23066" s="2" t="s">
        <v>20</v>
      </c>
      <c r="E23066" s="2">
        <v>63</v>
      </c>
      <c r="F23066" s="2" t="s">
        <v>36459</v>
      </c>
      <c r="G23066" s="3">
        <v>44871</v>
      </c>
      <c r="H23066" s="3" t="s">
        <v>36463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 s="2">
        <v>1</v>
      </c>
      <c r="O23066" s="2" t="s">
        <v>26</v>
      </c>
      <c r="P23066" s="2">
        <v>499</v>
      </c>
      <c r="Q23066" s="2" t="s">
        <v>384</v>
      </c>
      <c r="R23066" s="2" t="s">
        <v>41</v>
      </c>
      <c r="S23066" s="2">
        <v>700126</v>
      </c>
      <c r="T23066" s="2" t="s">
        <v>29</v>
      </c>
      <c r="U23066" s="2" t="b">
        <v>0</v>
      </c>
    </row>
    <row r="23067" spans="1:21" x14ac:dyDescent="0.25">
      <c r="A23067" s="2">
        <v>23066</v>
      </c>
      <c r="B23067" s="2" t="s">
        <v>28459</v>
      </c>
      <c r="C23067" s="2">
        <v>2530707</v>
      </c>
      <c r="D23067" s="2" t="s">
        <v>51</v>
      </c>
      <c r="E23067" s="2">
        <v>26</v>
      </c>
      <c r="F23067" s="2" t="s">
        <v>36458</v>
      </c>
      <c r="G23067" s="3">
        <v>44871</v>
      </c>
      <c r="H23067" s="3" t="s">
        <v>36463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 s="2">
        <v>1</v>
      </c>
      <c r="O23067" s="2" t="s">
        <v>26</v>
      </c>
      <c r="P23067" s="2">
        <v>771</v>
      </c>
      <c r="Q23067" s="2" t="s">
        <v>2285</v>
      </c>
      <c r="R23067" s="2" t="s">
        <v>41</v>
      </c>
      <c r="S23067" s="2">
        <v>734001</v>
      </c>
      <c r="T23067" s="2" t="s">
        <v>29</v>
      </c>
      <c r="U23067" s="2" t="b">
        <v>0</v>
      </c>
    </row>
    <row r="23068" spans="1:21" x14ac:dyDescent="0.25">
      <c r="A23068" s="2">
        <v>23067</v>
      </c>
      <c r="B23068" s="2" t="s">
        <v>28460</v>
      </c>
      <c r="C23068" s="2">
        <v>4500259</v>
      </c>
      <c r="D23068" s="2" t="s">
        <v>51</v>
      </c>
      <c r="E23068" s="2">
        <v>35</v>
      </c>
      <c r="F23068" s="2" t="s">
        <v>36457</v>
      </c>
      <c r="G23068" s="3">
        <v>44871</v>
      </c>
      <c r="H23068" s="3" t="s">
        <v>36463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 s="2">
        <v>1</v>
      </c>
      <c r="O23068" s="2" t="s">
        <v>26</v>
      </c>
      <c r="P23068" s="2">
        <v>724</v>
      </c>
      <c r="Q23068" s="2" t="s">
        <v>300</v>
      </c>
      <c r="R23068" s="2" t="s">
        <v>70</v>
      </c>
      <c r="S23068" s="2">
        <v>530016</v>
      </c>
      <c r="T23068" s="2" t="s">
        <v>29</v>
      </c>
      <c r="U23068" s="2" t="b">
        <v>0</v>
      </c>
    </row>
    <row r="23069" spans="1:21" x14ac:dyDescent="0.25">
      <c r="A23069" s="2">
        <v>23068</v>
      </c>
      <c r="B23069" s="2" t="s">
        <v>28461</v>
      </c>
      <c r="C23069" s="2">
        <v>598615</v>
      </c>
      <c r="D23069" s="2" t="s">
        <v>51</v>
      </c>
      <c r="E23069" s="2">
        <v>41</v>
      </c>
      <c r="F23069" s="2" t="s">
        <v>36457</v>
      </c>
      <c r="G23069" s="3">
        <v>44871</v>
      </c>
      <c r="H23069" s="3" t="s">
        <v>36463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 s="2">
        <v>1</v>
      </c>
      <c r="O23069" s="2" t="s">
        <v>26</v>
      </c>
      <c r="P23069" s="2">
        <v>735</v>
      </c>
      <c r="Q23069" s="2" t="s">
        <v>4830</v>
      </c>
      <c r="R23069" s="2" t="s">
        <v>73</v>
      </c>
      <c r="S23069" s="2">
        <v>682030</v>
      </c>
      <c r="T23069" s="2" t="s">
        <v>29</v>
      </c>
      <c r="U23069" s="2" t="b">
        <v>0</v>
      </c>
    </row>
    <row r="23070" spans="1:21" x14ac:dyDescent="0.25">
      <c r="A23070" s="2">
        <v>23069</v>
      </c>
      <c r="B23070" s="2" t="s">
        <v>28462</v>
      </c>
      <c r="C23070" s="2">
        <v>3216468</v>
      </c>
      <c r="D23070" s="2" t="s">
        <v>20</v>
      </c>
      <c r="E23070" s="2">
        <v>23</v>
      </c>
      <c r="F23070" s="2" t="s">
        <v>36458</v>
      </c>
      <c r="G23070" s="3">
        <v>44871</v>
      </c>
      <c r="H23070" s="3" t="s">
        <v>36463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 s="2">
        <v>1</v>
      </c>
      <c r="O23070" s="2" t="s">
        <v>26</v>
      </c>
      <c r="P23070" s="2">
        <v>517</v>
      </c>
      <c r="Q23070" s="2" t="s">
        <v>69</v>
      </c>
      <c r="R23070" s="2" t="s">
        <v>70</v>
      </c>
      <c r="S23070" s="2">
        <v>520007</v>
      </c>
      <c r="T23070" s="2" t="s">
        <v>29</v>
      </c>
      <c r="U23070" s="2" t="b">
        <v>0</v>
      </c>
    </row>
    <row r="23071" spans="1:21" x14ac:dyDescent="0.25">
      <c r="A23071" s="2">
        <v>23070</v>
      </c>
      <c r="B23071" s="2" t="s">
        <v>28463</v>
      </c>
      <c r="C23071" s="2">
        <v>4528595</v>
      </c>
      <c r="D23071" s="2" t="s">
        <v>51</v>
      </c>
      <c r="E23071" s="2">
        <v>37</v>
      </c>
      <c r="F23071" s="2" t="s">
        <v>36457</v>
      </c>
      <c r="G23071" s="3">
        <v>44871</v>
      </c>
      <c r="H23071" s="3" t="s">
        <v>36463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 s="2">
        <v>1</v>
      </c>
      <c r="O23071" s="2" t="s">
        <v>26</v>
      </c>
      <c r="P23071" s="2">
        <v>759</v>
      </c>
      <c r="Q23071" s="2" t="s">
        <v>2244</v>
      </c>
      <c r="R23071" s="2" t="s">
        <v>41</v>
      </c>
      <c r="S23071" s="2">
        <v>713202</v>
      </c>
      <c r="T23071" s="2" t="s">
        <v>29</v>
      </c>
      <c r="U23071" s="2" t="b">
        <v>0</v>
      </c>
    </row>
    <row r="23072" spans="1:21" x14ac:dyDescent="0.25">
      <c r="A23072" s="2">
        <v>23071</v>
      </c>
      <c r="B23072" s="2" t="s">
        <v>28464</v>
      </c>
      <c r="C23072" s="2">
        <v>8804774</v>
      </c>
      <c r="D23072" s="2" t="s">
        <v>20</v>
      </c>
      <c r="E23072" s="2">
        <v>37</v>
      </c>
      <c r="F23072" s="2" t="s">
        <v>36457</v>
      </c>
      <c r="G23072" s="3">
        <v>44871</v>
      </c>
      <c r="H23072" s="3" t="s">
        <v>36463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 s="2">
        <v>1</v>
      </c>
      <c r="O23072" s="2" t="s">
        <v>26</v>
      </c>
      <c r="P23072" s="2">
        <v>387</v>
      </c>
      <c r="Q23072" s="2" t="s">
        <v>1691</v>
      </c>
      <c r="R23072" s="2" t="s">
        <v>145</v>
      </c>
      <c r="S23072" s="2">
        <v>396195</v>
      </c>
      <c r="T23072" s="2" t="s">
        <v>29</v>
      </c>
      <c r="U23072" s="2" t="b">
        <v>0</v>
      </c>
    </row>
    <row r="23073" spans="1:21" x14ac:dyDescent="0.25">
      <c r="A23073" s="2">
        <v>23072</v>
      </c>
      <c r="B23073" s="2" t="s">
        <v>28465</v>
      </c>
      <c r="C23073" s="2">
        <v>3776316</v>
      </c>
      <c r="D23073" s="2" t="s">
        <v>20</v>
      </c>
      <c r="E23073" s="2">
        <v>22</v>
      </c>
      <c r="F23073" s="2" t="s">
        <v>36458</v>
      </c>
      <c r="G23073" s="3">
        <v>44871</v>
      </c>
      <c r="H23073" s="3" t="s">
        <v>36463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 s="2">
        <v>1</v>
      </c>
      <c r="O23073" s="2" t="s">
        <v>26</v>
      </c>
      <c r="P23073" s="2">
        <v>363</v>
      </c>
      <c r="Q23073" s="2" t="s">
        <v>2208</v>
      </c>
      <c r="R23073" s="2" t="s">
        <v>70</v>
      </c>
      <c r="S23073" s="2">
        <v>533002</v>
      </c>
      <c r="T23073" s="2" t="s">
        <v>29</v>
      </c>
      <c r="U23073" s="2" t="b">
        <v>0</v>
      </c>
    </row>
    <row r="23074" spans="1:21" x14ac:dyDescent="0.25">
      <c r="A23074" s="2">
        <v>23073</v>
      </c>
      <c r="B23074" s="2" t="s">
        <v>28466</v>
      </c>
      <c r="C23074" s="2">
        <v>7898274</v>
      </c>
      <c r="D23074" s="2" t="s">
        <v>20</v>
      </c>
      <c r="E23074" s="2">
        <v>43</v>
      </c>
      <c r="F23074" s="2" t="s">
        <v>36457</v>
      </c>
      <c r="G23074" s="3">
        <v>44871</v>
      </c>
      <c r="H23074" s="3" t="s">
        <v>36463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 s="2">
        <v>1</v>
      </c>
      <c r="O23074" s="2" t="s">
        <v>26</v>
      </c>
      <c r="P23074" s="2">
        <v>888</v>
      </c>
      <c r="Q23074" s="2" t="s">
        <v>35</v>
      </c>
      <c r="R23074" s="2" t="s">
        <v>36</v>
      </c>
      <c r="S23074" s="2">
        <v>122008</v>
      </c>
      <c r="T23074" s="2" t="s">
        <v>29</v>
      </c>
      <c r="U23074" s="2" t="b">
        <v>0</v>
      </c>
    </row>
    <row r="23075" spans="1:21" x14ac:dyDescent="0.25">
      <c r="A23075" s="2">
        <v>23074</v>
      </c>
      <c r="B23075" s="2" t="s">
        <v>28467</v>
      </c>
      <c r="C23075" s="2">
        <v>176188</v>
      </c>
      <c r="D23075" s="2" t="s">
        <v>20</v>
      </c>
      <c r="E23075" s="2">
        <v>40</v>
      </c>
      <c r="F23075" s="2" t="s">
        <v>36457</v>
      </c>
      <c r="G23075" s="3">
        <v>44871</v>
      </c>
      <c r="H23075" s="3" t="s">
        <v>36463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 s="2">
        <v>1</v>
      </c>
      <c r="O23075" s="2" t="s">
        <v>26</v>
      </c>
      <c r="P23075" s="2">
        <v>399</v>
      </c>
      <c r="Q23075" s="2" t="s">
        <v>135</v>
      </c>
      <c r="R23075" s="2" t="s">
        <v>47</v>
      </c>
      <c r="S23075" s="2">
        <v>600129</v>
      </c>
      <c r="T23075" s="2" t="s">
        <v>29</v>
      </c>
      <c r="U23075" s="2" t="b">
        <v>0</v>
      </c>
    </row>
    <row r="23076" spans="1:21" x14ac:dyDescent="0.25">
      <c r="A23076" s="2">
        <v>23075</v>
      </c>
      <c r="B23076" s="2" t="s">
        <v>28468</v>
      </c>
      <c r="C23076" s="2">
        <v>3359070</v>
      </c>
      <c r="D23076" s="2" t="s">
        <v>20</v>
      </c>
      <c r="E23076" s="2">
        <v>29</v>
      </c>
      <c r="F23076" s="2" t="s">
        <v>36458</v>
      </c>
      <c r="G23076" s="3">
        <v>44871</v>
      </c>
      <c r="H23076" s="3" t="s">
        <v>36463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 s="2">
        <v>1</v>
      </c>
      <c r="O23076" s="2" t="s">
        <v>26</v>
      </c>
      <c r="P23076" s="2">
        <v>665</v>
      </c>
      <c r="Q23076" s="2" t="s">
        <v>350</v>
      </c>
      <c r="R23076" s="2" t="s">
        <v>100</v>
      </c>
      <c r="S23076" s="2">
        <v>302026</v>
      </c>
      <c r="T23076" s="2" t="s">
        <v>29</v>
      </c>
      <c r="U23076" s="2" t="b">
        <v>0</v>
      </c>
    </row>
    <row r="23077" spans="1:21" x14ac:dyDescent="0.25">
      <c r="A23077" s="2">
        <v>23076</v>
      </c>
      <c r="B23077" s="2" t="s">
        <v>28469</v>
      </c>
      <c r="C23077" s="2">
        <v>5732849</v>
      </c>
      <c r="D23077" s="2" t="s">
        <v>20</v>
      </c>
      <c r="E23077" s="2">
        <v>27</v>
      </c>
      <c r="F23077" s="2" t="s">
        <v>36458</v>
      </c>
      <c r="G23077" s="3">
        <v>44871</v>
      </c>
      <c r="H23077" s="3" t="s">
        <v>36463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 s="2">
        <v>1</v>
      </c>
      <c r="O23077" s="2" t="s">
        <v>26</v>
      </c>
      <c r="P23077" s="2">
        <v>939</v>
      </c>
      <c r="Q23077" s="2" t="s">
        <v>257</v>
      </c>
      <c r="R23077" s="2" t="s">
        <v>56</v>
      </c>
      <c r="S23077" s="2">
        <v>410206</v>
      </c>
      <c r="T23077" s="2" t="s">
        <v>29</v>
      </c>
      <c r="U23077" s="2" t="b">
        <v>0</v>
      </c>
    </row>
    <row r="23078" spans="1:21" x14ac:dyDescent="0.25">
      <c r="A23078" s="2">
        <v>23077</v>
      </c>
      <c r="B23078" s="2" t="s">
        <v>28470</v>
      </c>
      <c r="C23078" s="2">
        <v>1553197</v>
      </c>
      <c r="D23078" s="2" t="s">
        <v>20</v>
      </c>
      <c r="E23078" s="2">
        <v>46</v>
      </c>
      <c r="F23078" s="2" t="s">
        <v>36457</v>
      </c>
      <c r="G23078" s="3">
        <v>44871</v>
      </c>
      <c r="H23078" s="3" t="s">
        <v>36463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 s="2">
        <v>1</v>
      </c>
      <c r="O23078" s="2" t="s">
        <v>26</v>
      </c>
      <c r="P23078" s="2">
        <v>533</v>
      </c>
      <c r="Q23078" s="2" t="s">
        <v>103</v>
      </c>
      <c r="R23078" s="2" t="s">
        <v>56</v>
      </c>
      <c r="S23078" s="2">
        <v>400011</v>
      </c>
      <c r="T23078" s="2" t="s">
        <v>29</v>
      </c>
      <c r="U23078" s="2" t="b">
        <v>0</v>
      </c>
    </row>
    <row r="23079" spans="1:21" x14ac:dyDescent="0.25">
      <c r="A23079" s="2">
        <v>23078</v>
      </c>
      <c r="B23079" s="2" t="s">
        <v>28471</v>
      </c>
      <c r="C23079" s="2">
        <v>2522093</v>
      </c>
      <c r="D23079" s="2" t="s">
        <v>20</v>
      </c>
      <c r="E23079" s="2">
        <v>21</v>
      </c>
      <c r="F23079" s="2" t="s">
        <v>36458</v>
      </c>
      <c r="G23079" s="3">
        <v>44871</v>
      </c>
      <c r="H23079" s="3" t="s">
        <v>36463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 s="2">
        <v>1</v>
      </c>
      <c r="O23079" s="2" t="s">
        <v>26</v>
      </c>
      <c r="P23079" s="2">
        <v>633</v>
      </c>
      <c r="Q23079" s="2" t="s">
        <v>4130</v>
      </c>
      <c r="R23079" s="2" t="s">
        <v>126</v>
      </c>
      <c r="S23079" s="2">
        <v>452010</v>
      </c>
      <c r="T23079" s="2" t="s">
        <v>29</v>
      </c>
      <c r="U23079" s="2" t="b">
        <v>0</v>
      </c>
    </row>
    <row r="23080" spans="1:21" x14ac:dyDescent="0.25">
      <c r="A23080" s="2">
        <v>23079</v>
      </c>
      <c r="B23080" s="2" t="s">
        <v>28472</v>
      </c>
      <c r="C23080" s="2">
        <v>7960908</v>
      </c>
      <c r="D23080" s="2" t="s">
        <v>20</v>
      </c>
      <c r="E23080" s="2">
        <v>22</v>
      </c>
      <c r="F23080" s="2" t="s">
        <v>36458</v>
      </c>
      <c r="G23080" s="3">
        <v>44871</v>
      </c>
      <c r="H23080" s="3" t="s">
        <v>36463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 s="2">
        <v>1</v>
      </c>
      <c r="O23080" s="2" t="s">
        <v>26</v>
      </c>
      <c r="P23080" s="2">
        <v>499</v>
      </c>
      <c r="Q23080" s="2" t="s">
        <v>1678</v>
      </c>
      <c r="R23080" s="2" t="s">
        <v>56</v>
      </c>
      <c r="S23080" s="2">
        <v>441110</v>
      </c>
      <c r="T23080" s="2" t="s">
        <v>29</v>
      </c>
      <c r="U23080" s="2" t="b">
        <v>0</v>
      </c>
    </row>
    <row r="23081" spans="1:21" x14ac:dyDescent="0.25">
      <c r="A23081" s="2">
        <v>23080</v>
      </c>
      <c r="B23081" s="2" t="s">
        <v>28473</v>
      </c>
      <c r="C23081" s="2">
        <v>151001</v>
      </c>
      <c r="D23081" s="2" t="s">
        <v>51</v>
      </c>
      <c r="E23081" s="2">
        <v>47</v>
      </c>
      <c r="F23081" s="2" t="s">
        <v>36457</v>
      </c>
      <c r="G23081" s="3">
        <v>44871</v>
      </c>
      <c r="H23081" s="3" t="s">
        <v>36463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 s="2">
        <v>1</v>
      </c>
      <c r="O23081" s="2" t="s">
        <v>26</v>
      </c>
      <c r="P23081" s="2">
        <v>725</v>
      </c>
      <c r="Q23081" s="2" t="s">
        <v>709</v>
      </c>
      <c r="R23081" s="2" t="s">
        <v>95</v>
      </c>
      <c r="S23081" s="2">
        <v>754112</v>
      </c>
      <c r="T23081" s="2" t="s">
        <v>29</v>
      </c>
      <c r="U23081" s="2" t="b">
        <v>0</v>
      </c>
    </row>
    <row r="23082" spans="1:21" x14ac:dyDescent="0.25">
      <c r="A23082" s="2">
        <v>23081</v>
      </c>
      <c r="B23082" s="2" t="s">
        <v>28474</v>
      </c>
      <c r="C23082" s="2">
        <v>2794586</v>
      </c>
      <c r="D23082" s="2" t="s">
        <v>20</v>
      </c>
      <c r="E23082" s="2">
        <v>65</v>
      </c>
      <c r="F23082" s="2" t="s">
        <v>36459</v>
      </c>
      <c r="G23082" s="3">
        <v>44871</v>
      </c>
      <c r="H23082" s="3" t="s">
        <v>36463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 s="2">
        <v>1</v>
      </c>
      <c r="O23082" s="2" t="s">
        <v>26</v>
      </c>
      <c r="P23082" s="2">
        <v>353</v>
      </c>
      <c r="Q23082" s="2" t="s">
        <v>2867</v>
      </c>
      <c r="R23082" s="2" t="s">
        <v>73</v>
      </c>
      <c r="S23082" s="2">
        <v>686536</v>
      </c>
      <c r="T23082" s="2" t="s">
        <v>29</v>
      </c>
      <c r="U23082" s="2" t="b">
        <v>0</v>
      </c>
    </row>
    <row r="23083" spans="1:21" x14ac:dyDescent="0.25">
      <c r="A23083" s="2">
        <v>23082</v>
      </c>
      <c r="B23083" s="2" t="s">
        <v>28475</v>
      </c>
      <c r="C23083" s="2">
        <v>3476733</v>
      </c>
      <c r="D23083" s="2" t="s">
        <v>20</v>
      </c>
      <c r="E23083" s="2">
        <v>22</v>
      </c>
      <c r="F23083" s="2" t="s">
        <v>36458</v>
      </c>
      <c r="G23083" s="3">
        <v>44871</v>
      </c>
      <c r="H23083" s="3" t="s">
        <v>36463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 s="2">
        <v>1</v>
      </c>
      <c r="O23083" s="2" t="s">
        <v>26</v>
      </c>
      <c r="P23083" s="2">
        <v>499</v>
      </c>
      <c r="Q23083" s="2" t="s">
        <v>23315</v>
      </c>
      <c r="R23083" s="2" t="s">
        <v>73</v>
      </c>
      <c r="S23083" s="2">
        <v>691302</v>
      </c>
      <c r="T23083" s="2" t="s">
        <v>29</v>
      </c>
      <c r="U23083" s="2" t="b">
        <v>0</v>
      </c>
    </row>
    <row r="23084" spans="1:21" x14ac:dyDescent="0.25">
      <c r="A23084" s="2">
        <v>23083</v>
      </c>
      <c r="B23084" s="2" t="s">
        <v>28476</v>
      </c>
      <c r="C23084" s="2">
        <v>830268</v>
      </c>
      <c r="D23084" s="2" t="s">
        <v>51</v>
      </c>
      <c r="E23084" s="2">
        <v>46</v>
      </c>
      <c r="F23084" s="2" t="s">
        <v>36457</v>
      </c>
      <c r="G23084" s="3">
        <v>44871</v>
      </c>
      <c r="H23084" s="3" t="s">
        <v>36463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 s="2">
        <v>1</v>
      </c>
      <c r="O23084" s="2" t="s">
        <v>26</v>
      </c>
      <c r="P23084" s="2">
        <v>799</v>
      </c>
      <c r="Q23084" s="2" t="s">
        <v>515</v>
      </c>
      <c r="R23084" s="2" t="s">
        <v>56</v>
      </c>
      <c r="S23084" s="2">
        <v>400063</v>
      </c>
      <c r="T23084" s="2" t="s">
        <v>29</v>
      </c>
      <c r="U23084" s="2" t="b">
        <v>0</v>
      </c>
    </row>
    <row r="23085" spans="1:21" x14ac:dyDescent="0.25">
      <c r="A23085" s="2">
        <v>23084</v>
      </c>
      <c r="B23085" s="2" t="s">
        <v>28477</v>
      </c>
      <c r="C23085" s="2">
        <v>2084875</v>
      </c>
      <c r="D23085" s="2" t="s">
        <v>51</v>
      </c>
      <c r="E23085" s="2">
        <v>43</v>
      </c>
      <c r="F23085" s="2" t="s">
        <v>36457</v>
      </c>
      <c r="G23085" s="3">
        <v>44871</v>
      </c>
      <c r="H23085" s="3" t="s">
        <v>36463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 s="2">
        <v>1</v>
      </c>
      <c r="O23085" s="2" t="s">
        <v>26</v>
      </c>
      <c r="P23085" s="2">
        <v>735</v>
      </c>
      <c r="Q23085" s="2" t="s">
        <v>103</v>
      </c>
      <c r="R23085" s="2" t="s">
        <v>56</v>
      </c>
      <c r="S23085" s="2">
        <v>400001</v>
      </c>
      <c r="T23085" s="2" t="s">
        <v>29</v>
      </c>
      <c r="U23085" s="2" t="b">
        <v>0</v>
      </c>
    </row>
    <row r="23086" spans="1:21" x14ac:dyDescent="0.25">
      <c r="A23086" s="2">
        <v>23085</v>
      </c>
      <c r="B23086" s="2" t="s">
        <v>28478</v>
      </c>
      <c r="C23086" s="2">
        <v>3959296</v>
      </c>
      <c r="D23086" s="2" t="s">
        <v>20</v>
      </c>
      <c r="E23086" s="2">
        <v>42</v>
      </c>
      <c r="F23086" s="2" t="s">
        <v>36457</v>
      </c>
      <c r="G23086" s="3">
        <v>44871</v>
      </c>
      <c r="H23086" s="3" t="s">
        <v>36463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 s="2">
        <v>1</v>
      </c>
      <c r="O23086" s="2" t="s">
        <v>26</v>
      </c>
      <c r="P23086" s="2">
        <v>1112</v>
      </c>
      <c r="Q23086" s="2" t="s">
        <v>35</v>
      </c>
      <c r="R23086" s="2" t="s">
        <v>36</v>
      </c>
      <c r="S23086" s="2">
        <v>122015</v>
      </c>
      <c r="T23086" s="2" t="s">
        <v>29</v>
      </c>
      <c r="U23086" s="2" t="b">
        <v>0</v>
      </c>
    </row>
    <row r="23087" spans="1:21" x14ac:dyDescent="0.25">
      <c r="A23087" s="2">
        <v>23086</v>
      </c>
      <c r="B23087" s="2" t="s">
        <v>28479</v>
      </c>
      <c r="C23087" s="2">
        <v>7572191</v>
      </c>
      <c r="D23087" s="2" t="s">
        <v>20</v>
      </c>
      <c r="E23087" s="2">
        <v>48</v>
      </c>
      <c r="F23087" s="2" t="s">
        <v>36457</v>
      </c>
      <c r="G23087" s="3">
        <v>44871</v>
      </c>
      <c r="H23087" s="3" t="s">
        <v>36463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 s="2">
        <v>1</v>
      </c>
      <c r="O23087" s="2" t="s">
        <v>26</v>
      </c>
      <c r="P23087" s="2">
        <v>832</v>
      </c>
      <c r="Q23087" s="2" t="s">
        <v>753</v>
      </c>
      <c r="R23087" s="2" t="s">
        <v>95</v>
      </c>
      <c r="S23087" s="2">
        <v>751009</v>
      </c>
      <c r="T23087" s="2" t="s">
        <v>29</v>
      </c>
      <c r="U23087" s="2" t="b">
        <v>0</v>
      </c>
    </row>
    <row r="23088" spans="1:21" x14ac:dyDescent="0.25">
      <c r="A23088" s="2">
        <v>23087</v>
      </c>
      <c r="B23088" s="2" t="s">
        <v>28480</v>
      </c>
      <c r="C23088" s="2">
        <v>8664121</v>
      </c>
      <c r="D23088" s="2" t="s">
        <v>20</v>
      </c>
      <c r="E23088" s="2">
        <v>54</v>
      </c>
      <c r="F23088" s="2" t="s">
        <v>36459</v>
      </c>
      <c r="G23088" s="3">
        <v>44871</v>
      </c>
      <c r="H23088" s="3" t="s">
        <v>36463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 s="2">
        <v>1</v>
      </c>
      <c r="O23088" s="2" t="s">
        <v>26</v>
      </c>
      <c r="P23088" s="2">
        <v>568</v>
      </c>
      <c r="Q23088" s="2" t="s">
        <v>40</v>
      </c>
      <c r="R23088" s="2" t="s">
        <v>41</v>
      </c>
      <c r="S23088" s="2">
        <v>700086</v>
      </c>
      <c r="T23088" s="2" t="s">
        <v>29</v>
      </c>
      <c r="U23088" s="2" t="b">
        <v>0</v>
      </c>
    </row>
    <row r="23089" spans="1:21" x14ac:dyDescent="0.25">
      <c r="A23089" s="2">
        <v>23088</v>
      </c>
      <c r="B23089" s="2" t="s">
        <v>28481</v>
      </c>
      <c r="C23089" s="2">
        <v>368354</v>
      </c>
      <c r="D23089" s="2" t="s">
        <v>20</v>
      </c>
      <c r="E23089" s="2">
        <v>31</v>
      </c>
      <c r="F23089" s="2" t="s">
        <v>36457</v>
      </c>
      <c r="G23089" s="3">
        <v>44871</v>
      </c>
      <c r="H23089" s="3" t="s">
        <v>36463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 s="2">
        <v>1</v>
      </c>
      <c r="O23089" s="2" t="s">
        <v>26</v>
      </c>
      <c r="P23089" s="2">
        <v>832</v>
      </c>
      <c r="Q23089" s="2" t="s">
        <v>169</v>
      </c>
      <c r="R23089" s="2" t="s">
        <v>56</v>
      </c>
      <c r="S23089" s="2">
        <v>411021</v>
      </c>
      <c r="T23089" s="2" t="s">
        <v>29</v>
      </c>
      <c r="U23089" s="2" t="b">
        <v>0</v>
      </c>
    </row>
    <row r="23090" spans="1:21" x14ac:dyDescent="0.25">
      <c r="A23090" s="2">
        <v>23089</v>
      </c>
      <c r="B23090" s="2" t="s">
        <v>28482</v>
      </c>
      <c r="C23090" s="2">
        <v>3901480</v>
      </c>
      <c r="D23090" s="2" t="s">
        <v>20</v>
      </c>
      <c r="E23090" s="2">
        <v>47</v>
      </c>
      <c r="F23090" s="2" t="s">
        <v>36457</v>
      </c>
      <c r="G23090" s="3">
        <v>44871</v>
      </c>
      <c r="H23090" s="3" t="s">
        <v>36463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 s="2">
        <v>1</v>
      </c>
      <c r="O23090" s="2" t="s">
        <v>26</v>
      </c>
      <c r="P23090" s="2">
        <v>459</v>
      </c>
      <c r="Q23090" s="2" t="s">
        <v>226</v>
      </c>
      <c r="R23090" s="2" t="s">
        <v>60</v>
      </c>
      <c r="S23090" s="2">
        <v>560043</v>
      </c>
      <c r="T23090" s="2" t="s">
        <v>29</v>
      </c>
      <c r="U23090" s="2" t="b">
        <v>0</v>
      </c>
    </row>
    <row r="23091" spans="1:21" x14ac:dyDescent="0.25">
      <c r="A23091" s="2">
        <v>23090</v>
      </c>
      <c r="B23091" s="2" t="s">
        <v>28483</v>
      </c>
      <c r="C23091" s="2">
        <v>7213062</v>
      </c>
      <c r="D23091" s="2" t="s">
        <v>51</v>
      </c>
      <c r="E23091" s="2">
        <v>29</v>
      </c>
      <c r="F23091" s="2" t="s">
        <v>36458</v>
      </c>
      <c r="G23091" s="3">
        <v>44871</v>
      </c>
      <c r="H23091" s="3" t="s">
        <v>36463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 s="2">
        <v>1</v>
      </c>
      <c r="O23091" s="2" t="s">
        <v>26</v>
      </c>
      <c r="P23091" s="2">
        <v>771</v>
      </c>
      <c r="Q23091" s="2" t="s">
        <v>85</v>
      </c>
      <c r="R23091" s="2" t="s">
        <v>86</v>
      </c>
      <c r="S23091" s="2">
        <v>500083</v>
      </c>
      <c r="T23091" s="2" t="s">
        <v>29</v>
      </c>
      <c r="U23091" s="2" t="b">
        <v>0</v>
      </c>
    </row>
    <row r="23092" spans="1:21" x14ac:dyDescent="0.25">
      <c r="A23092" s="2">
        <v>23091</v>
      </c>
      <c r="B23092" s="2" t="s">
        <v>28484</v>
      </c>
      <c r="C23092" s="2">
        <v>7948434</v>
      </c>
      <c r="D23092" s="2" t="s">
        <v>20</v>
      </c>
      <c r="E23092" s="2">
        <v>18</v>
      </c>
      <c r="F23092" s="2" t="s">
        <v>36460</v>
      </c>
      <c r="G23092" s="3">
        <v>44871</v>
      </c>
      <c r="H23092" s="3" t="s">
        <v>36463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 s="2">
        <v>1</v>
      </c>
      <c r="O23092" s="2" t="s">
        <v>26</v>
      </c>
      <c r="P23092" s="2">
        <v>664</v>
      </c>
      <c r="Q23092" s="2" t="s">
        <v>90</v>
      </c>
      <c r="R23092" s="2" t="s">
        <v>91</v>
      </c>
      <c r="S23092" s="2">
        <v>110075</v>
      </c>
      <c r="T23092" s="2" t="s">
        <v>29</v>
      </c>
      <c r="U23092" s="2" t="b">
        <v>0</v>
      </c>
    </row>
    <row r="23093" spans="1:21" x14ac:dyDescent="0.25">
      <c r="A23093" s="2">
        <v>23092</v>
      </c>
      <c r="B23093" s="2" t="s">
        <v>28485</v>
      </c>
      <c r="C23093" s="2">
        <v>5549984</v>
      </c>
      <c r="D23093" s="2" t="s">
        <v>20</v>
      </c>
      <c r="E23093" s="2">
        <v>37</v>
      </c>
      <c r="F23093" s="2" t="s">
        <v>36457</v>
      </c>
      <c r="G23093" s="3">
        <v>44871</v>
      </c>
      <c r="H23093" s="3" t="s">
        <v>36463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 s="2">
        <v>1</v>
      </c>
      <c r="O23093" s="2" t="s">
        <v>26</v>
      </c>
      <c r="P23093" s="2">
        <v>301</v>
      </c>
      <c r="Q23093" s="2" t="s">
        <v>338</v>
      </c>
      <c r="R23093" s="2" t="s">
        <v>86</v>
      </c>
      <c r="S23093" s="2">
        <v>500011</v>
      </c>
      <c r="T23093" s="2" t="s">
        <v>29</v>
      </c>
      <c r="U23093" s="2" t="b">
        <v>0</v>
      </c>
    </row>
    <row r="23094" spans="1:21" x14ac:dyDescent="0.25">
      <c r="A23094" s="2">
        <v>23093</v>
      </c>
      <c r="B23094" s="2" t="s">
        <v>28486</v>
      </c>
      <c r="C23094" s="2">
        <v>6925999</v>
      </c>
      <c r="D23094" s="2" t="s">
        <v>20</v>
      </c>
      <c r="E23094" s="2">
        <v>73</v>
      </c>
      <c r="F23094" s="2" t="s">
        <v>36459</v>
      </c>
      <c r="G23094" s="3">
        <v>44871</v>
      </c>
      <c r="H23094" s="3" t="s">
        <v>36463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 s="2">
        <v>1</v>
      </c>
      <c r="O23094" s="2" t="s">
        <v>26</v>
      </c>
      <c r="P23094" s="2">
        <v>563</v>
      </c>
      <c r="Q23094" s="2" t="s">
        <v>2268</v>
      </c>
      <c r="R23094" s="2" t="s">
        <v>56</v>
      </c>
      <c r="S23094" s="2">
        <v>415001</v>
      </c>
      <c r="T23094" s="2" t="s">
        <v>29</v>
      </c>
      <c r="U23094" s="2" t="b">
        <v>0</v>
      </c>
    </row>
    <row r="23095" spans="1:21" x14ac:dyDescent="0.25">
      <c r="A23095" s="2">
        <v>23094</v>
      </c>
      <c r="B23095" s="2" t="s">
        <v>28487</v>
      </c>
      <c r="C23095" s="2">
        <v>5122701</v>
      </c>
      <c r="D23095" s="2" t="s">
        <v>51</v>
      </c>
      <c r="E23095" s="2">
        <v>51</v>
      </c>
      <c r="F23095" s="2" t="s">
        <v>36459</v>
      </c>
      <c r="G23095" s="3">
        <v>44871</v>
      </c>
      <c r="H23095" s="3" t="s">
        <v>36463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 s="2">
        <v>1</v>
      </c>
      <c r="O23095" s="2" t="s">
        <v>26</v>
      </c>
      <c r="P23095" s="2">
        <v>807</v>
      </c>
      <c r="Q23095" s="2" t="s">
        <v>777</v>
      </c>
      <c r="R23095" s="2" t="s">
        <v>111</v>
      </c>
      <c r="S23095" s="2">
        <v>244001</v>
      </c>
      <c r="T23095" s="2" t="s">
        <v>29</v>
      </c>
      <c r="U23095" s="2" t="b">
        <v>0</v>
      </c>
    </row>
    <row r="23096" spans="1:21" x14ac:dyDescent="0.25">
      <c r="A23096" s="2">
        <v>23095</v>
      </c>
      <c r="B23096" s="2" t="s">
        <v>28489</v>
      </c>
      <c r="C23096" s="2">
        <v>9581446</v>
      </c>
      <c r="D23096" s="2" t="s">
        <v>20</v>
      </c>
      <c r="E23096" s="2">
        <v>38</v>
      </c>
      <c r="F23096" s="2" t="s">
        <v>36457</v>
      </c>
      <c r="G23096" s="3">
        <v>44871</v>
      </c>
      <c r="H23096" s="3" t="s">
        <v>36463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 s="2">
        <v>1</v>
      </c>
      <c r="O23096" s="2" t="s">
        <v>26</v>
      </c>
      <c r="P23096" s="2">
        <v>345</v>
      </c>
      <c r="Q23096" s="2" t="s">
        <v>23545</v>
      </c>
      <c r="R23096" s="2" t="s">
        <v>56</v>
      </c>
      <c r="S23096" s="2">
        <v>444303</v>
      </c>
      <c r="T23096" s="2" t="s">
        <v>29</v>
      </c>
      <c r="U23096" s="2" t="b">
        <v>0</v>
      </c>
    </row>
    <row r="23097" spans="1:21" x14ac:dyDescent="0.25">
      <c r="A23097" s="2">
        <v>23096</v>
      </c>
      <c r="B23097" s="2" t="s">
        <v>28490</v>
      </c>
      <c r="C23097" s="2">
        <v>6836854</v>
      </c>
      <c r="D23097" s="2" t="s">
        <v>20</v>
      </c>
      <c r="E23097" s="2">
        <v>41</v>
      </c>
      <c r="F23097" s="2" t="s">
        <v>36457</v>
      </c>
      <c r="G23097" s="3">
        <v>44871</v>
      </c>
      <c r="H23097" s="3" t="s">
        <v>36463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 s="2">
        <v>1</v>
      </c>
      <c r="O23097" s="2" t="s">
        <v>26</v>
      </c>
      <c r="P23097" s="2">
        <v>499</v>
      </c>
      <c r="Q23097" s="2" t="s">
        <v>896</v>
      </c>
      <c r="R23097" s="2" t="s">
        <v>238</v>
      </c>
      <c r="S23097" s="2">
        <v>834006</v>
      </c>
      <c r="T23097" s="2" t="s">
        <v>29</v>
      </c>
      <c r="U23097" s="2" t="b">
        <v>0</v>
      </c>
    </row>
    <row r="23098" spans="1:21" x14ac:dyDescent="0.25">
      <c r="A23098" s="2">
        <v>23097</v>
      </c>
      <c r="B23098" s="2" t="s">
        <v>28491</v>
      </c>
      <c r="C23098" s="2">
        <v>204107</v>
      </c>
      <c r="D23098" s="2" t="s">
        <v>51</v>
      </c>
      <c r="E23098" s="2">
        <v>40</v>
      </c>
      <c r="F23098" s="2" t="s">
        <v>36457</v>
      </c>
      <c r="G23098" s="3">
        <v>44871</v>
      </c>
      <c r="H23098" s="3" t="s">
        <v>36463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 s="2">
        <v>1</v>
      </c>
      <c r="O23098" s="2" t="s">
        <v>26</v>
      </c>
      <c r="P23098" s="2">
        <v>474</v>
      </c>
      <c r="Q23098" s="2" t="s">
        <v>2160</v>
      </c>
      <c r="R23098" s="2" t="s">
        <v>133</v>
      </c>
      <c r="S23098" s="2">
        <v>248198</v>
      </c>
      <c r="T23098" s="2" t="s">
        <v>29</v>
      </c>
      <c r="U23098" s="2" t="b">
        <v>0</v>
      </c>
    </row>
    <row r="23099" spans="1:21" x14ac:dyDescent="0.25">
      <c r="A23099" s="2">
        <v>23098</v>
      </c>
      <c r="B23099" s="2" t="s">
        <v>28492</v>
      </c>
      <c r="C23099" s="2">
        <v>5654570</v>
      </c>
      <c r="D23099" s="2" t="s">
        <v>20</v>
      </c>
      <c r="E23099" s="2">
        <v>37</v>
      </c>
      <c r="F23099" s="2" t="s">
        <v>36457</v>
      </c>
      <c r="G23099" s="3">
        <v>44871</v>
      </c>
      <c r="H23099" s="3" t="s">
        <v>36463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 s="2">
        <v>1</v>
      </c>
      <c r="O23099" s="2" t="s">
        <v>26</v>
      </c>
      <c r="P23099" s="2">
        <v>499</v>
      </c>
      <c r="Q23099" s="2" t="s">
        <v>103</v>
      </c>
      <c r="R23099" s="2" t="s">
        <v>56</v>
      </c>
      <c r="S23099" s="2">
        <v>400067</v>
      </c>
      <c r="T23099" s="2" t="s">
        <v>29</v>
      </c>
      <c r="U23099" s="2" t="b">
        <v>0</v>
      </c>
    </row>
    <row r="23100" spans="1:21" x14ac:dyDescent="0.25">
      <c r="A23100" s="2">
        <v>23099</v>
      </c>
      <c r="B23100" s="2" t="s">
        <v>28493</v>
      </c>
      <c r="C23100" s="2">
        <v>1504455</v>
      </c>
      <c r="D23100" s="2" t="s">
        <v>51</v>
      </c>
      <c r="E23100" s="2">
        <v>43</v>
      </c>
      <c r="F23100" s="2" t="s">
        <v>36457</v>
      </c>
      <c r="G23100" s="3">
        <v>44871</v>
      </c>
      <c r="H23100" s="3" t="s">
        <v>36463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 s="2">
        <v>1</v>
      </c>
      <c r="O23100" s="2" t="s">
        <v>26</v>
      </c>
      <c r="P23100" s="2">
        <v>489</v>
      </c>
      <c r="Q23100" s="2" t="s">
        <v>90</v>
      </c>
      <c r="R23100" s="2" t="s">
        <v>91</v>
      </c>
      <c r="S23100" s="2">
        <v>110030</v>
      </c>
      <c r="T23100" s="2" t="s">
        <v>29</v>
      </c>
      <c r="U23100" s="2" t="b">
        <v>0</v>
      </c>
    </row>
    <row r="23101" spans="1:21" x14ac:dyDescent="0.25">
      <c r="A23101" s="2">
        <v>23100</v>
      </c>
      <c r="B23101" s="2" t="s">
        <v>28494</v>
      </c>
      <c r="C23101" s="2">
        <v>2078749</v>
      </c>
      <c r="D23101" s="2" t="s">
        <v>20</v>
      </c>
      <c r="E23101" s="2">
        <v>70</v>
      </c>
      <c r="F23101" s="2" t="s">
        <v>36459</v>
      </c>
      <c r="G23101" s="3">
        <v>44871</v>
      </c>
      <c r="H23101" s="3" t="s">
        <v>36463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 s="2">
        <v>1</v>
      </c>
      <c r="O23101" s="2" t="s">
        <v>26</v>
      </c>
      <c r="P23101" s="2">
        <v>399</v>
      </c>
      <c r="Q23101" s="2" t="s">
        <v>753</v>
      </c>
      <c r="R23101" s="2" t="s">
        <v>95</v>
      </c>
      <c r="S23101" s="2">
        <v>751024</v>
      </c>
      <c r="T23101" s="2" t="s">
        <v>29</v>
      </c>
      <c r="U23101" s="2" t="b">
        <v>0</v>
      </c>
    </row>
    <row r="23102" spans="1:21" x14ac:dyDescent="0.25">
      <c r="A23102" s="2">
        <v>23101</v>
      </c>
      <c r="B23102" s="2" t="s">
        <v>28495</v>
      </c>
      <c r="C23102" s="2">
        <v>8310385</v>
      </c>
      <c r="D23102" s="2" t="s">
        <v>51</v>
      </c>
      <c r="E23102" s="2">
        <v>38</v>
      </c>
      <c r="F23102" s="2" t="s">
        <v>36457</v>
      </c>
      <c r="G23102" s="3">
        <v>44871</v>
      </c>
      <c r="H23102" s="3" t="s">
        <v>36463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 s="2">
        <v>1</v>
      </c>
      <c r="O23102" s="2" t="s">
        <v>26</v>
      </c>
      <c r="P23102" s="2">
        <v>1085</v>
      </c>
      <c r="Q23102" s="2" t="s">
        <v>8601</v>
      </c>
      <c r="R23102" s="2" t="s">
        <v>247</v>
      </c>
      <c r="S23102" s="2">
        <v>854311</v>
      </c>
      <c r="T23102" s="2" t="s">
        <v>29</v>
      </c>
      <c r="U23102" s="2" t="b">
        <v>0</v>
      </c>
    </row>
    <row r="23103" spans="1:21" x14ac:dyDescent="0.25">
      <c r="A23103" s="2">
        <v>23102</v>
      </c>
      <c r="B23103" s="2" t="s">
        <v>28495</v>
      </c>
      <c r="C23103" s="2">
        <v>8310385</v>
      </c>
      <c r="D23103" s="2" t="s">
        <v>20</v>
      </c>
      <c r="E23103" s="2">
        <v>42</v>
      </c>
      <c r="F23103" s="2" t="s">
        <v>36457</v>
      </c>
      <c r="G23103" s="3">
        <v>44871</v>
      </c>
      <c r="H23103" s="3" t="s">
        <v>36463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 s="2">
        <v>1</v>
      </c>
      <c r="O23103" s="2" t="s">
        <v>26</v>
      </c>
      <c r="P23103" s="2">
        <v>563</v>
      </c>
      <c r="Q23103" s="2" t="s">
        <v>59</v>
      </c>
      <c r="R23103" s="2" t="s">
        <v>60</v>
      </c>
      <c r="S23103" s="2">
        <v>560100</v>
      </c>
      <c r="T23103" s="2" t="s">
        <v>29</v>
      </c>
      <c r="U23103" s="2" t="b">
        <v>0</v>
      </c>
    </row>
    <row r="23104" spans="1:21" x14ac:dyDescent="0.25">
      <c r="A23104" s="2">
        <v>23103</v>
      </c>
      <c r="B23104" s="2" t="s">
        <v>28495</v>
      </c>
      <c r="C23104" s="2">
        <v>8310385</v>
      </c>
      <c r="D23104" s="2" t="s">
        <v>20</v>
      </c>
      <c r="E23104" s="2">
        <v>50</v>
      </c>
      <c r="F23104" s="2" t="s">
        <v>36459</v>
      </c>
      <c r="G23104" s="3">
        <v>44871</v>
      </c>
      <c r="H23104" s="3" t="s">
        <v>36463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 s="2">
        <v>1</v>
      </c>
      <c r="O23104" s="2" t="s">
        <v>26</v>
      </c>
      <c r="P23104" s="2">
        <v>825</v>
      </c>
      <c r="Q23104" s="2" t="s">
        <v>4076</v>
      </c>
      <c r="R23104" s="2" t="s">
        <v>311</v>
      </c>
      <c r="S23104" s="2">
        <v>173025</v>
      </c>
      <c r="T23104" s="2" t="s">
        <v>29</v>
      </c>
      <c r="U23104" s="2" t="b">
        <v>0</v>
      </c>
    </row>
    <row r="23105" spans="1:21" x14ac:dyDescent="0.25">
      <c r="A23105" s="2">
        <v>23104</v>
      </c>
      <c r="B23105" s="2" t="s">
        <v>28496</v>
      </c>
      <c r="C23105" s="2">
        <v>4315576</v>
      </c>
      <c r="D23105" s="2" t="s">
        <v>20</v>
      </c>
      <c r="E23105" s="2">
        <v>31</v>
      </c>
      <c r="F23105" s="2" t="s">
        <v>36457</v>
      </c>
      <c r="G23105" s="3">
        <v>44871</v>
      </c>
      <c r="H23105" s="3" t="s">
        <v>36463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 s="2">
        <v>1</v>
      </c>
      <c r="O23105" s="2" t="s">
        <v>26</v>
      </c>
      <c r="P23105" s="2">
        <v>625</v>
      </c>
      <c r="Q23105" s="2" t="s">
        <v>753</v>
      </c>
      <c r="R23105" s="2" t="s">
        <v>95</v>
      </c>
      <c r="S23105" s="2">
        <v>751024</v>
      </c>
      <c r="T23105" s="2" t="s">
        <v>29</v>
      </c>
      <c r="U23105" s="2" t="b">
        <v>0</v>
      </c>
    </row>
    <row r="23106" spans="1:21" x14ac:dyDescent="0.25">
      <c r="A23106" s="2">
        <v>23105</v>
      </c>
      <c r="B23106" s="2" t="s">
        <v>28496</v>
      </c>
      <c r="C23106" s="2">
        <v>4315576</v>
      </c>
      <c r="D23106" s="2" t="s">
        <v>20</v>
      </c>
      <c r="E23106" s="2">
        <v>48</v>
      </c>
      <c r="F23106" s="2" t="s">
        <v>36457</v>
      </c>
      <c r="G23106" s="3">
        <v>44871</v>
      </c>
      <c r="H23106" s="3" t="s">
        <v>36463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 s="2">
        <v>1</v>
      </c>
      <c r="O23106" s="2" t="s">
        <v>26</v>
      </c>
      <c r="P23106" s="2">
        <v>517</v>
      </c>
      <c r="Q23106" s="2" t="s">
        <v>90</v>
      </c>
      <c r="R23106" s="2" t="s">
        <v>91</v>
      </c>
      <c r="S23106" s="2">
        <v>110034</v>
      </c>
      <c r="T23106" s="2" t="s">
        <v>29</v>
      </c>
      <c r="U23106" s="2" t="b">
        <v>0</v>
      </c>
    </row>
    <row r="23107" spans="1:21" x14ac:dyDescent="0.25">
      <c r="A23107" s="2">
        <v>23106</v>
      </c>
      <c r="B23107" s="2" t="s">
        <v>28497</v>
      </c>
      <c r="C23107" s="2">
        <v>5696177</v>
      </c>
      <c r="D23107" s="2" t="s">
        <v>51</v>
      </c>
      <c r="E23107" s="2">
        <v>22</v>
      </c>
      <c r="F23107" s="2" t="s">
        <v>36458</v>
      </c>
      <c r="G23107" s="3">
        <v>44871</v>
      </c>
      <c r="H23107" s="3" t="s">
        <v>36463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 s="2">
        <v>1</v>
      </c>
      <c r="O23107" s="2" t="s">
        <v>26</v>
      </c>
      <c r="P23107" s="2">
        <v>699</v>
      </c>
      <c r="Q23107" s="2" t="s">
        <v>35</v>
      </c>
      <c r="R23107" s="2" t="s">
        <v>36</v>
      </c>
      <c r="S23107" s="2">
        <v>122505</v>
      </c>
      <c r="T23107" s="2" t="s">
        <v>29</v>
      </c>
      <c r="U23107" s="2" t="b">
        <v>0</v>
      </c>
    </row>
    <row r="23108" spans="1:21" x14ac:dyDescent="0.25">
      <c r="A23108" s="2">
        <v>23107</v>
      </c>
      <c r="B23108" s="2" t="s">
        <v>28498</v>
      </c>
      <c r="C23108" s="2">
        <v>7974285</v>
      </c>
      <c r="D23108" s="2" t="s">
        <v>20</v>
      </c>
      <c r="E23108" s="2">
        <v>30</v>
      </c>
      <c r="F23108" s="2" t="s">
        <v>36457</v>
      </c>
      <c r="G23108" s="3">
        <v>44871</v>
      </c>
      <c r="H23108" s="3" t="s">
        <v>36463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 s="2">
        <v>1</v>
      </c>
      <c r="O23108" s="2" t="s">
        <v>26</v>
      </c>
      <c r="P23108" s="2">
        <v>574</v>
      </c>
      <c r="Q23108" s="2" t="s">
        <v>829</v>
      </c>
      <c r="R23108" s="2" t="s">
        <v>91</v>
      </c>
      <c r="S23108" s="2">
        <v>110019</v>
      </c>
      <c r="T23108" s="2" t="s">
        <v>29</v>
      </c>
      <c r="U23108" s="2" t="b">
        <v>0</v>
      </c>
    </row>
    <row r="23109" spans="1:21" x14ac:dyDescent="0.25">
      <c r="A23109" s="2">
        <v>23108</v>
      </c>
      <c r="B23109" s="2" t="s">
        <v>28499</v>
      </c>
      <c r="C23109" s="2">
        <v>9010740</v>
      </c>
      <c r="D23109" s="2" t="s">
        <v>20</v>
      </c>
      <c r="E23109" s="2">
        <v>74</v>
      </c>
      <c r="F23109" s="2" t="s">
        <v>36459</v>
      </c>
      <c r="G23109" s="3">
        <v>44871</v>
      </c>
      <c r="H23109" s="3" t="s">
        <v>36463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 s="2">
        <v>1</v>
      </c>
      <c r="O23109" s="2" t="s">
        <v>26</v>
      </c>
      <c r="P23109" s="2">
        <v>735</v>
      </c>
      <c r="Q23109" s="2" t="s">
        <v>135</v>
      </c>
      <c r="R23109" s="2" t="s">
        <v>47</v>
      </c>
      <c r="S23109" s="2">
        <v>600130</v>
      </c>
      <c r="T23109" s="2" t="s">
        <v>29</v>
      </c>
      <c r="U23109" s="2" t="b">
        <v>0</v>
      </c>
    </row>
    <row r="23110" spans="1:21" x14ac:dyDescent="0.25">
      <c r="A23110" s="2">
        <v>23109</v>
      </c>
      <c r="B23110" s="2" t="s">
        <v>28500</v>
      </c>
      <c r="C23110" s="2">
        <v>5006108</v>
      </c>
      <c r="D23110" s="2" t="s">
        <v>20</v>
      </c>
      <c r="E23110" s="2">
        <v>27</v>
      </c>
      <c r="F23110" s="2" t="s">
        <v>36458</v>
      </c>
      <c r="G23110" s="3">
        <v>44871</v>
      </c>
      <c r="H23110" s="3" t="s">
        <v>36463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 s="2">
        <v>1</v>
      </c>
      <c r="O23110" s="2" t="s">
        <v>26</v>
      </c>
      <c r="P23110" s="2">
        <v>339</v>
      </c>
      <c r="Q23110" s="2" t="s">
        <v>498</v>
      </c>
      <c r="R23110" s="2" t="s">
        <v>86</v>
      </c>
      <c r="S23110" s="2">
        <v>500045</v>
      </c>
      <c r="T23110" s="2" t="s">
        <v>29</v>
      </c>
      <c r="U23110" s="2" t="b">
        <v>0</v>
      </c>
    </row>
    <row r="23111" spans="1:21" x14ac:dyDescent="0.25">
      <c r="A23111" s="2">
        <v>23110</v>
      </c>
      <c r="B23111" s="2" t="s">
        <v>28501</v>
      </c>
      <c r="C23111" s="2">
        <v>3065349</v>
      </c>
      <c r="D23111" s="2" t="s">
        <v>51</v>
      </c>
      <c r="E23111" s="2">
        <v>23</v>
      </c>
      <c r="F23111" s="2" t="s">
        <v>36458</v>
      </c>
      <c r="G23111" s="3">
        <v>44871</v>
      </c>
      <c r="H23111" s="3" t="s">
        <v>36463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 s="2">
        <v>1</v>
      </c>
      <c r="O23111" s="2" t="s">
        <v>26</v>
      </c>
      <c r="P23111" s="2">
        <v>850</v>
      </c>
      <c r="Q23111" s="2" t="s">
        <v>59</v>
      </c>
      <c r="R23111" s="2" t="s">
        <v>60</v>
      </c>
      <c r="S23111" s="2">
        <v>560102</v>
      </c>
      <c r="T23111" s="2" t="s">
        <v>29</v>
      </c>
      <c r="U23111" s="2" t="b">
        <v>0</v>
      </c>
    </row>
    <row r="23112" spans="1:21" x14ac:dyDescent="0.25">
      <c r="A23112" s="2">
        <v>23111</v>
      </c>
      <c r="B23112" s="2" t="s">
        <v>28502</v>
      </c>
      <c r="C23112" s="2">
        <v>7922727</v>
      </c>
      <c r="D23112" s="2" t="s">
        <v>20</v>
      </c>
      <c r="E23112" s="2">
        <v>38</v>
      </c>
      <c r="F23112" s="2" t="s">
        <v>36457</v>
      </c>
      <c r="G23112" s="3">
        <v>44871</v>
      </c>
      <c r="H23112" s="3" t="s">
        <v>36463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 s="2">
        <v>1</v>
      </c>
      <c r="O23112" s="2" t="s">
        <v>26</v>
      </c>
      <c r="P23112" s="2">
        <v>657</v>
      </c>
      <c r="Q23112" s="2" t="s">
        <v>59</v>
      </c>
      <c r="R23112" s="2" t="s">
        <v>60</v>
      </c>
      <c r="S23112" s="2">
        <v>560092</v>
      </c>
      <c r="T23112" s="2" t="s">
        <v>29</v>
      </c>
      <c r="U23112" s="2" t="b">
        <v>0</v>
      </c>
    </row>
    <row r="23113" spans="1:21" x14ac:dyDescent="0.25">
      <c r="A23113" s="2">
        <v>23112</v>
      </c>
      <c r="B23113" s="2" t="s">
        <v>28503</v>
      </c>
      <c r="C23113" s="2">
        <v>5726660</v>
      </c>
      <c r="D23113" s="2" t="s">
        <v>20</v>
      </c>
      <c r="E23113" s="2">
        <v>45</v>
      </c>
      <c r="F23113" s="2" t="s">
        <v>36457</v>
      </c>
      <c r="G23113" s="3">
        <v>44871</v>
      </c>
      <c r="H23113" s="3" t="s">
        <v>36463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 s="2">
        <v>1</v>
      </c>
      <c r="O23113" s="2" t="s">
        <v>26</v>
      </c>
      <c r="P23113" s="2">
        <v>563</v>
      </c>
      <c r="Q23113" s="2" t="s">
        <v>387</v>
      </c>
      <c r="R23113" s="2" t="s">
        <v>47</v>
      </c>
      <c r="S23113" s="2">
        <v>641004</v>
      </c>
      <c r="T23113" s="2" t="s">
        <v>29</v>
      </c>
      <c r="U23113" s="2" t="b">
        <v>0</v>
      </c>
    </row>
    <row r="23114" spans="1:21" x14ac:dyDescent="0.25">
      <c r="A23114" s="2">
        <v>23113</v>
      </c>
      <c r="B23114" s="2" t="s">
        <v>28504</v>
      </c>
      <c r="C23114" s="2">
        <v>4285615</v>
      </c>
      <c r="D23114" s="2" t="s">
        <v>20</v>
      </c>
      <c r="E23114" s="2">
        <v>46</v>
      </c>
      <c r="F23114" s="2" t="s">
        <v>36457</v>
      </c>
      <c r="G23114" s="3">
        <v>44871</v>
      </c>
      <c r="H23114" s="3" t="s">
        <v>36463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 s="2">
        <v>1</v>
      </c>
      <c r="O23114" s="2" t="s">
        <v>26</v>
      </c>
      <c r="P23114" s="2">
        <v>759</v>
      </c>
      <c r="Q23114" s="2" t="s">
        <v>125</v>
      </c>
      <c r="R23114" s="2" t="s">
        <v>126</v>
      </c>
      <c r="S23114" s="2">
        <v>452003</v>
      </c>
      <c r="T23114" s="2" t="s">
        <v>29</v>
      </c>
      <c r="U23114" s="2" t="b">
        <v>0</v>
      </c>
    </row>
    <row r="23115" spans="1:21" x14ac:dyDescent="0.25">
      <c r="A23115" s="2">
        <v>23114</v>
      </c>
      <c r="B23115" s="2" t="s">
        <v>28505</v>
      </c>
      <c r="C23115" s="2">
        <v>489360</v>
      </c>
      <c r="D23115" s="2" t="s">
        <v>20</v>
      </c>
      <c r="E23115" s="2">
        <v>28</v>
      </c>
      <c r="F23115" s="2" t="s">
        <v>36458</v>
      </c>
      <c r="G23115" s="3">
        <v>44871</v>
      </c>
      <c r="H23115" s="3" t="s">
        <v>36463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 s="2">
        <v>1</v>
      </c>
      <c r="O23115" s="2" t="s">
        <v>26</v>
      </c>
      <c r="P23115" s="2">
        <v>1257</v>
      </c>
      <c r="Q23115" s="2" t="s">
        <v>8351</v>
      </c>
      <c r="R23115" s="2" t="s">
        <v>126</v>
      </c>
      <c r="S23115" s="2">
        <v>464551</v>
      </c>
      <c r="T23115" s="2" t="s">
        <v>29</v>
      </c>
      <c r="U23115" s="2" t="b">
        <v>0</v>
      </c>
    </row>
    <row r="23116" spans="1:21" x14ac:dyDescent="0.25">
      <c r="A23116" s="2">
        <v>23115</v>
      </c>
      <c r="B23116" s="2" t="s">
        <v>28506</v>
      </c>
      <c r="C23116" s="2">
        <v>2646435</v>
      </c>
      <c r="D23116" s="2" t="s">
        <v>20</v>
      </c>
      <c r="E23116" s="2">
        <v>35</v>
      </c>
      <c r="F23116" s="2" t="s">
        <v>36457</v>
      </c>
      <c r="G23116" s="3">
        <v>44871</v>
      </c>
      <c r="H23116" s="3" t="s">
        <v>36463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 s="2">
        <v>1</v>
      </c>
      <c r="O23116" s="2" t="s">
        <v>26</v>
      </c>
      <c r="P23116" s="2">
        <v>641</v>
      </c>
      <c r="Q23116" s="2" t="s">
        <v>3809</v>
      </c>
      <c r="R23116" s="2" t="s">
        <v>126</v>
      </c>
      <c r="S23116" s="2">
        <v>480001</v>
      </c>
      <c r="T23116" s="2" t="s">
        <v>29</v>
      </c>
      <c r="U23116" s="2" t="b">
        <v>0</v>
      </c>
    </row>
    <row r="23117" spans="1:21" x14ac:dyDescent="0.25">
      <c r="A23117" s="2">
        <v>23116</v>
      </c>
      <c r="B23117" s="2" t="s">
        <v>28507</v>
      </c>
      <c r="C23117" s="2">
        <v>6676141</v>
      </c>
      <c r="D23117" s="2" t="s">
        <v>20</v>
      </c>
      <c r="E23117" s="2">
        <v>45</v>
      </c>
      <c r="F23117" s="2" t="s">
        <v>36457</v>
      </c>
      <c r="G23117" s="3">
        <v>44871</v>
      </c>
      <c r="H23117" s="3" t="s">
        <v>36463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 s="2">
        <v>1</v>
      </c>
      <c r="O23117" s="2" t="s">
        <v>26</v>
      </c>
      <c r="P23117" s="2">
        <v>1112</v>
      </c>
      <c r="Q23117" s="2" t="s">
        <v>13181</v>
      </c>
      <c r="R23117" s="2" t="s">
        <v>41</v>
      </c>
      <c r="S23117" s="2">
        <v>700137</v>
      </c>
      <c r="T23117" s="2" t="s">
        <v>29</v>
      </c>
      <c r="U23117" s="2" t="b">
        <v>0</v>
      </c>
    </row>
    <row r="23118" spans="1:21" x14ac:dyDescent="0.25">
      <c r="A23118" s="2">
        <v>23117</v>
      </c>
      <c r="B23118" s="2" t="s">
        <v>28508</v>
      </c>
      <c r="C23118" s="2">
        <v>1870137</v>
      </c>
      <c r="D23118" s="2" t="s">
        <v>20</v>
      </c>
      <c r="E23118" s="2">
        <v>21</v>
      </c>
      <c r="F23118" s="2" t="s">
        <v>36458</v>
      </c>
      <c r="G23118" s="3">
        <v>44871</v>
      </c>
      <c r="H23118" s="3" t="s">
        <v>36463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 s="2">
        <v>1</v>
      </c>
      <c r="O23118" s="2" t="s">
        <v>26</v>
      </c>
      <c r="P23118" s="2">
        <v>852</v>
      </c>
      <c r="Q23118" s="2" t="s">
        <v>90</v>
      </c>
      <c r="R23118" s="2" t="s">
        <v>91</v>
      </c>
      <c r="S23118" s="2">
        <v>110068</v>
      </c>
      <c r="T23118" s="2" t="s">
        <v>29</v>
      </c>
      <c r="U23118" s="2" t="b">
        <v>0</v>
      </c>
    </row>
    <row r="23119" spans="1:21" x14ac:dyDescent="0.25">
      <c r="A23119" s="2">
        <v>23118</v>
      </c>
      <c r="B23119" s="2" t="s">
        <v>28509</v>
      </c>
      <c r="C23119" s="2">
        <v>9160962</v>
      </c>
      <c r="D23119" s="2" t="s">
        <v>20</v>
      </c>
      <c r="E23119" s="2">
        <v>44</v>
      </c>
      <c r="F23119" s="2" t="s">
        <v>36457</v>
      </c>
      <c r="G23119" s="3">
        <v>44871</v>
      </c>
      <c r="H23119" s="3" t="s">
        <v>36463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 s="2">
        <v>1</v>
      </c>
      <c r="O23119" s="2" t="s">
        <v>26</v>
      </c>
      <c r="P23119" s="2">
        <v>1338</v>
      </c>
      <c r="Q23119" s="2" t="s">
        <v>1373</v>
      </c>
      <c r="R23119" s="2" t="s">
        <v>41</v>
      </c>
      <c r="S23119" s="2">
        <v>734214</v>
      </c>
      <c r="T23119" s="2" t="s">
        <v>29</v>
      </c>
      <c r="U23119" s="2" t="b">
        <v>0</v>
      </c>
    </row>
    <row r="23120" spans="1:21" x14ac:dyDescent="0.25">
      <c r="A23120" s="2">
        <v>23119</v>
      </c>
      <c r="B23120" s="2" t="s">
        <v>28510</v>
      </c>
      <c r="C23120" s="2">
        <v>4787722</v>
      </c>
      <c r="D23120" s="2" t="s">
        <v>20</v>
      </c>
      <c r="E23120" s="2">
        <v>56</v>
      </c>
      <c r="F23120" s="2" t="s">
        <v>36459</v>
      </c>
      <c r="G23120" s="3">
        <v>44871</v>
      </c>
      <c r="H23120" s="3" t="s">
        <v>36463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 s="2">
        <v>1</v>
      </c>
      <c r="O23120" s="2" t="s">
        <v>26</v>
      </c>
      <c r="P23120" s="2">
        <v>574</v>
      </c>
      <c r="Q23120" s="2" t="s">
        <v>35</v>
      </c>
      <c r="R23120" s="2" t="s">
        <v>36</v>
      </c>
      <c r="S23120" s="2">
        <v>122001</v>
      </c>
      <c r="T23120" s="2" t="s">
        <v>29</v>
      </c>
      <c r="U23120" s="2" t="b">
        <v>0</v>
      </c>
    </row>
    <row r="23121" spans="1:21" x14ac:dyDescent="0.25">
      <c r="A23121" s="2">
        <v>23120</v>
      </c>
      <c r="B23121" s="2" t="s">
        <v>28511</v>
      </c>
      <c r="C23121" s="2">
        <v>3207277</v>
      </c>
      <c r="D23121" s="2" t="s">
        <v>20</v>
      </c>
      <c r="E23121" s="2">
        <v>40</v>
      </c>
      <c r="F23121" s="2" t="s">
        <v>36457</v>
      </c>
      <c r="G23121" s="3">
        <v>44871</v>
      </c>
      <c r="H23121" s="3" t="s">
        <v>36463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 s="2">
        <v>1</v>
      </c>
      <c r="O23121" s="2" t="s">
        <v>26</v>
      </c>
      <c r="P23121" s="2">
        <v>629</v>
      </c>
      <c r="Q23121" s="2" t="s">
        <v>59</v>
      </c>
      <c r="R23121" s="2" t="s">
        <v>60</v>
      </c>
      <c r="S23121" s="2">
        <v>560049</v>
      </c>
      <c r="T23121" s="2" t="s">
        <v>29</v>
      </c>
      <c r="U23121" s="2" t="b">
        <v>0</v>
      </c>
    </row>
    <row r="23122" spans="1:21" x14ac:dyDescent="0.25">
      <c r="A23122" s="2">
        <v>23121</v>
      </c>
      <c r="B23122" s="2" t="s">
        <v>28512</v>
      </c>
      <c r="C23122" s="2">
        <v>6119390</v>
      </c>
      <c r="D23122" s="2" t="s">
        <v>51</v>
      </c>
      <c r="E23122" s="2">
        <v>49</v>
      </c>
      <c r="F23122" s="2" t="s">
        <v>36457</v>
      </c>
      <c r="G23122" s="3">
        <v>44871</v>
      </c>
      <c r="H23122" s="3" t="s">
        <v>36463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 s="2">
        <v>1</v>
      </c>
      <c r="O23122" s="2" t="s">
        <v>26</v>
      </c>
      <c r="P23122" s="2">
        <v>857</v>
      </c>
      <c r="Q23122" s="2" t="s">
        <v>335</v>
      </c>
      <c r="R23122" s="2" t="s">
        <v>111</v>
      </c>
      <c r="S23122" s="2">
        <v>201306</v>
      </c>
      <c r="T23122" s="2" t="s">
        <v>29</v>
      </c>
      <c r="U23122" s="2" t="b">
        <v>0</v>
      </c>
    </row>
    <row r="23123" spans="1:21" x14ac:dyDescent="0.25">
      <c r="A23123" s="2">
        <v>23122</v>
      </c>
      <c r="B23123" s="2" t="s">
        <v>28513</v>
      </c>
      <c r="C23123" s="2">
        <v>3369743</v>
      </c>
      <c r="D23123" s="2" t="s">
        <v>51</v>
      </c>
      <c r="E23123" s="2">
        <v>45</v>
      </c>
      <c r="F23123" s="2" t="s">
        <v>36457</v>
      </c>
      <c r="G23123" s="3">
        <v>44871</v>
      </c>
      <c r="H23123" s="3" t="s">
        <v>36463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 s="2">
        <v>1</v>
      </c>
      <c r="O23123" s="2" t="s">
        <v>26</v>
      </c>
      <c r="P23123" s="2">
        <v>735</v>
      </c>
      <c r="Q23123" s="2" t="s">
        <v>59</v>
      </c>
      <c r="R23123" s="2" t="s">
        <v>60</v>
      </c>
      <c r="S23123" s="2">
        <v>560078</v>
      </c>
      <c r="T23123" s="2" t="s">
        <v>29</v>
      </c>
      <c r="U23123" s="2" t="b">
        <v>0</v>
      </c>
    </row>
    <row r="23124" spans="1:21" x14ac:dyDescent="0.25">
      <c r="A23124" s="2">
        <v>23123</v>
      </c>
      <c r="B23124" s="2" t="s">
        <v>28514</v>
      </c>
      <c r="C23124" s="2">
        <v>9675165</v>
      </c>
      <c r="D23124" s="2" t="s">
        <v>20</v>
      </c>
      <c r="E23124" s="2">
        <v>37</v>
      </c>
      <c r="F23124" s="2" t="s">
        <v>36457</v>
      </c>
      <c r="G23124" s="3">
        <v>44871</v>
      </c>
      <c r="H23124" s="3" t="s">
        <v>36463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 s="2">
        <v>1</v>
      </c>
      <c r="O23124" s="2" t="s">
        <v>26</v>
      </c>
      <c r="P23124" s="2">
        <v>818</v>
      </c>
      <c r="Q23124" s="2" t="s">
        <v>1082</v>
      </c>
      <c r="R23124" s="2" t="s">
        <v>56</v>
      </c>
      <c r="S23124" s="2">
        <v>401208</v>
      </c>
      <c r="T23124" s="2" t="s">
        <v>29</v>
      </c>
      <c r="U23124" s="2" t="b">
        <v>0</v>
      </c>
    </row>
    <row r="23125" spans="1:21" x14ac:dyDescent="0.25">
      <c r="A23125" s="2">
        <v>23124</v>
      </c>
      <c r="B23125" s="2" t="s">
        <v>28515</v>
      </c>
      <c r="C23125" s="2">
        <v>3088136</v>
      </c>
      <c r="D23125" s="2" t="s">
        <v>20</v>
      </c>
      <c r="E23125" s="2">
        <v>71</v>
      </c>
      <c r="F23125" s="2" t="s">
        <v>36459</v>
      </c>
      <c r="G23125" s="3">
        <v>44871</v>
      </c>
      <c r="H23125" s="3" t="s">
        <v>36463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 s="2">
        <v>1</v>
      </c>
      <c r="O23125" s="2" t="s">
        <v>26</v>
      </c>
      <c r="P23125" s="2">
        <v>294</v>
      </c>
      <c r="Q23125" s="2" t="s">
        <v>808</v>
      </c>
      <c r="R23125" s="2" t="s">
        <v>86</v>
      </c>
      <c r="S23125" s="2">
        <v>509381</v>
      </c>
      <c r="T23125" s="2" t="s">
        <v>29</v>
      </c>
      <c r="U23125" s="2" t="b">
        <v>0</v>
      </c>
    </row>
    <row r="23126" spans="1:21" x14ac:dyDescent="0.25">
      <c r="A23126" s="2">
        <v>23125</v>
      </c>
      <c r="B23126" s="2" t="s">
        <v>28517</v>
      </c>
      <c r="C23126" s="2">
        <v>2748156</v>
      </c>
      <c r="D23126" s="2" t="s">
        <v>51</v>
      </c>
      <c r="E23126" s="2">
        <v>61</v>
      </c>
      <c r="F23126" s="2" t="s">
        <v>36459</v>
      </c>
      <c r="G23126" s="3">
        <v>44871</v>
      </c>
      <c r="H23126" s="3" t="s">
        <v>36463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 s="2">
        <v>1</v>
      </c>
      <c r="O23126" s="2" t="s">
        <v>26</v>
      </c>
      <c r="P23126" s="2">
        <v>859</v>
      </c>
      <c r="Q23126" s="2" t="s">
        <v>35</v>
      </c>
      <c r="R23126" s="2" t="s">
        <v>36</v>
      </c>
      <c r="S23126" s="2">
        <v>122011</v>
      </c>
      <c r="T23126" s="2" t="s">
        <v>29</v>
      </c>
      <c r="U23126" s="2" t="b">
        <v>0</v>
      </c>
    </row>
    <row r="23127" spans="1:21" x14ac:dyDescent="0.25">
      <c r="A23127" s="2">
        <v>23126</v>
      </c>
      <c r="B23127" s="2" t="s">
        <v>28518</v>
      </c>
      <c r="C23127" s="2">
        <v>930107</v>
      </c>
      <c r="D23127" s="2" t="s">
        <v>20</v>
      </c>
      <c r="E23127" s="2">
        <v>27</v>
      </c>
      <c r="F23127" s="2" t="s">
        <v>36458</v>
      </c>
      <c r="G23127" s="3">
        <v>44871</v>
      </c>
      <c r="H23127" s="3" t="s">
        <v>36463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 s="2">
        <v>1</v>
      </c>
      <c r="O23127" s="2" t="s">
        <v>26</v>
      </c>
      <c r="P23127" s="2">
        <v>715</v>
      </c>
      <c r="Q23127" s="2" t="s">
        <v>90</v>
      </c>
      <c r="R23127" s="2" t="s">
        <v>91</v>
      </c>
      <c r="S23127" s="2">
        <v>110080</v>
      </c>
      <c r="T23127" s="2" t="s">
        <v>29</v>
      </c>
      <c r="U23127" s="2" t="b">
        <v>0</v>
      </c>
    </row>
    <row r="23128" spans="1:21" x14ac:dyDescent="0.25">
      <c r="A23128" s="2">
        <v>23127</v>
      </c>
      <c r="B23128" s="2" t="s">
        <v>28519</v>
      </c>
      <c r="C23128" s="2">
        <v>4133908</v>
      </c>
      <c r="D23128" s="2" t="s">
        <v>20</v>
      </c>
      <c r="E23128" s="2">
        <v>22</v>
      </c>
      <c r="F23128" s="2" t="s">
        <v>36458</v>
      </c>
      <c r="G23128" s="3">
        <v>44871</v>
      </c>
      <c r="H23128" s="3" t="s">
        <v>36463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 s="2">
        <v>1</v>
      </c>
      <c r="O23128" s="2" t="s">
        <v>26</v>
      </c>
      <c r="P23128" s="2">
        <v>376</v>
      </c>
      <c r="Q23128" s="2" t="s">
        <v>4814</v>
      </c>
      <c r="R23128" s="2" t="s">
        <v>73</v>
      </c>
      <c r="S23128" s="2">
        <v>690107</v>
      </c>
      <c r="T23128" s="2" t="s">
        <v>29</v>
      </c>
      <c r="U23128" s="2" t="b">
        <v>0</v>
      </c>
    </row>
    <row r="23129" spans="1:21" x14ac:dyDescent="0.25">
      <c r="A23129" s="2">
        <v>23128</v>
      </c>
      <c r="B23129" s="2" t="s">
        <v>28520</v>
      </c>
      <c r="C23129" s="2">
        <v>9220544</v>
      </c>
      <c r="D23129" s="2" t="s">
        <v>20</v>
      </c>
      <c r="E23129" s="2">
        <v>25</v>
      </c>
      <c r="F23129" s="2" t="s">
        <v>36458</v>
      </c>
      <c r="G23129" s="3">
        <v>44871</v>
      </c>
      <c r="H23129" s="3" t="s">
        <v>36463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 s="2">
        <v>1</v>
      </c>
      <c r="O23129" s="2" t="s">
        <v>26</v>
      </c>
      <c r="P23129" s="2">
        <v>533</v>
      </c>
      <c r="Q23129" s="2" t="s">
        <v>169</v>
      </c>
      <c r="R23129" s="2" t="s">
        <v>56</v>
      </c>
      <c r="S23129" s="2">
        <v>411014</v>
      </c>
      <c r="T23129" s="2" t="s">
        <v>29</v>
      </c>
      <c r="U23129" s="2" t="b">
        <v>0</v>
      </c>
    </row>
    <row r="23130" spans="1:21" x14ac:dyDescent="0.25">
      <c r="A23130" s="2">
        <v>23129</v>
      </c>
      <c r="B23130" s="2" t="s">
        <v>28521</v>
      </c>
      <c r="C23130" s="2">
        <v>9928007</v>
      </c>
      <c r="D23130" s="2" t="s">
        <v>20</v>
      </c>
      <c r="E23130" s="2">
        <v>18</v>
      </c>
      <c r="F23130" s="2" t="s">
        <v>36460</v>
      </c>
      <c r="G23130" s="3">
        <v>44871</v>
      </c>
      <c r="H23130" s="3" t="s">
        <v>36463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 s="2">
        <v>1</v>
      </c>
      <c r="O23130" s="2" t="s">
        <v>26</v>
      </c>
      <c r="P23130" s="2">
        <v>301</v>
      </c>
      <c r="Q23130" s="2" t="s">
        <v>90</v>
      </c>
      <c r="R23130" s="2" t="s">
        <v>91</v>
      </c>
      <c r="S23130" s="2">
        <v>110018</v>
      </c>
      <c r="T23130" s="2" t="s">
        <v>29</v>
      </c>
      <c r="U23130" s="2" t="b">
        <v>0</v>
      </c>
    </row>
    <row r="23131" spans="1:21" x14ac:dyDescent="0.25">
      <c r="A23131" s="2">
        <v>23130</v>
      </c>
      <c r="B23131" s="2" t="s">
        <v>28521</v>
      </c>
      <c r="C23131" s="2">
        <v>9928007</v>
      </c>
      <c r="D23131" s="2" t="s">
        <v>20</v>
      </c>
      <c r="E23131" s="2">
        <v>63</v>
      </c>
      <c r="F23131" s="2" t="s">
        <v>36459</v>
      </c>
      <c r="G23131" s="3">
        <v>44871</v>
      </c>
      <c r="H23131" s="3" t="s">
        <v>36463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 s="2">
        <v>1</v>
      </c>
      <c r="O23131" s="2" t="s">
        <v>26</v>
      </c>
      <c r="P23131" s="2">
        <v>477</v>
      </c>
      <c r="Q23131" s="2" t="s">
        <v>59</v>
      </c>
      <c r="R23131" s="2" t="s">
        <v>60</v>
      </c>
      <c r="S23131" s="2">
        <v>560078</v>
      </c>
      <c r="T23131" s="2" t="s">
        <v>29</v>
      </c>
      <c r="U23131" s="2" t="b">
        <v>0</v>
      </c>
    </row>
    <row r="23132" spans="1:21" x14ac:dyDescent="0.25">
      <c r="A23132" s="2">
        <v>23131</v>
      </c>
      <c r="B23132" s="2" t="s">
        <v>28523</v>
      </c>
      <c r="C23132" s="2">
        <v>9843482</v>
      </c>
      <c r="D23132" s="2" t="s">
        <v>20</v>
      </c>
      <c r="E23132" s="2">
        <v>42</v>
      </c>
      <c r="F23132" s="2" t="s">
        <v>36457</v>
      </c>
      <c r="G23132" s="3">
        <v>44871</v>
      </c>
      <c r="H23132" s="3" t="s">
        <v>36463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 s="2">
        <v>1</v>
      </c>
      <c r="O23132" s="2" t="s">
        <v>26</v>
      </c>
      <c r="P23132" s="2">
        <v>1523</v>
      </c>
      <c r="Q23132" s="2" t="s">
        <v>387</v>
      </c>
      <c r="R23132" s="2" t="s">
        <v>47</v>
      </c>
      <c r="S23132" s="2">
        <v>641046</v>
      </c>
      <c r="T23132" s="2" t="s">
        <v>29</v>
      </c>
      <c r="U23132" s="2" t="b">
        <v>0</v>
      </c>
    </row>
    <row r="23133" spans="1:21" x14ac:dyDescent="0.25">
      <c r="A23133" s="2">
        <v>23132</v>
      </c>
      <c r="B23133" s="2" t="s">
        <v>28524</v>
      </c>
      <c r="C23133" s="2">
        <v>6707500</v>
      </c>
      <c r="D23133" s="2" t="s">
        <v>51</v>
      </c>
      <c r="E23133" s="2">
        <v>38</v>
      </c>
      <c r="F23133" s="2" t="s">
        <v>36457</v>
      </c>
      <c r="G23133" s="3">
        <v>44871</v>
      </c>
      <c r="H23133" s="3" t="s">
        <v>36463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 s="2">
        <v>1</v>
      </c>
      <c r="O23133" s="2" t="s">
        <v>26</v>
      </c>
      <c r="P23133" s="2">
        <v>511</v>
      </c>
      <c r="Q23133" s="2" t="s">
        <v>495</v>
      </c>
      <c r="R23133" s="2" t="s">
        <v>111</v>
      </c>
      <c r="S23133" s="2">
        <v>208027</v>
      </c>
      <c r="T23133" s="2" t="s">
        <v>29</v>
      </c>
      <c r="U23133" s="2" t="b">
        <v>0</v>
      </c>
    </row>
    <row r="23134" spans="1:21" x14ac:dyDescent="0.25">
      <c r="A23134" s="2">
        <v>23133</v>
      </c>
      <c r="B23134" s="2" t="s">
        <v>28526</v>
      </c>
      <c r="C23134" s="2">
        <v>5848515</v>
      </c>
      <c r="D23134" s="2" t="s">
        <v>20</v>
      </c>
      <c r="E23134" s="2">
        <v>18</v>
      </c>
      <c r="F23134" s="2" t="s">
        <v>36460</v>
      </c>
      <c r="G23134" s="3">
        <v>44871</v>
      </c>
      <c r="H23134" s="3" t="s">
        <v>36463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 s="2">
        <v>1</v>
      </c>
      <c r="O23134" s="2" t="s">
        <v>26</v>
      </c>
      <c r="P23134" s="2">
        <v>518</v>
      </c>
      <c r="Q23134" s="2" t="s">
        <v>794</v>
      </c>
      <c r="R23134" s="2" t="s">
        <v>41</v>
      </c>
      <c r="S23134" s="2">
        <v>711102</v>
      </c>
      <c r="T23134" s="2" t="s">
        <v>29</v>
      </c>
      <c r="U23134" s="2" t="b">
        <v>0</v>
      </c>
    </row>
    <row r="23135" spans="1:21" x14ac:dyDescent="0.25">
      <c r="A23135" s="2">
        <v>23134</v>
      </c>
      <c r="B23135" s="2" t="s">
        <v>28527</v>
      </c>
      <c r="C23135" s="2">
        <v>5402449</v>
      </c>
      <c r="D23135" s="2" t="s">
        <v>20</v>
      </c>
      <c r="E23135" s="2">
        <v>28</v>
      </c>
      <c r="F23135" s="2" t="s">
        <v>36458</v>
      </c>
      <c r="G23135" s="3">
        <v>44871</v>
      </c>
      <c r="H23135" s="3" t="s">
        <v>36463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 s="2">
        <v>1</v>
      </c>
      <c r="O23135" s="2" t="s">
        <v>26</v>
      </c>
      <c r="P23135" s="2">
        <v>845</v>
      </c>
      <c r="Q23135" s="2" t="s">
        <v>1325</v>
      </c>
      <c r="R23135" s="2" t="s">
        <v>126</v>
      </c>
      <c r="S23135" s="2">
        <v>462003</v>
      </c>
      <c r="T23135" s="2" t="s">
        <v>29</v>
      </c>
      <c r="U23135" s="2" t="b">
        <v>0</v>
      </c>
    </row>
    <row r="23136" spans="1:21" x14ac:dyDescent="0.25">
      <c r="A23136" s="2">
        <v>23135</v>
      </c>
      <c r="B23136" s="2" t="s">
        <v>28528</v>
      </c>
      <c r="C23136" s="2">
        <v>6235527</v>
      </c>
      <c r="D23136" s="2" t="s">
        <v>51</v>
      </c>
      <c r="E23136" s="2">
        <v>30</v>
      </c>
      <c r="F23136" s="2" t="s">
        <v>36457</v>
      </c>
      <c r="G23136" s="3">
        <v>44871</v>
      </c>
      <c r="H23136" s="3" t="s">
        <v>36463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 s="2">
        <v>1</v>
      </c>
      <c r="O23136" s="2" t="s">
        <v>26</v>
      </c>
      <c r="P23136" s="2">
        <v>999</v>
      </c>
      <c r="Q23136" s="2" t="s">
        <v>59</v>
      </c>
      <c r="R23136" s="2" t="s">
        <v>60</v>
      </c>
      <c r="S23136" s="2">
        <v>560043</v>
      </c>
      <c r="T23136" s="2" t="s">
        <v>29</v>
      </c>
      <c r="U23136" s="2" t="b">
        <v>0</v>
      </c>
    </row>
    <row r="23137" spans="1:21" x14ac:dyDescent="0.25">
      <c r="A23137" s="2">
        <v>23136</v>
      </c>
      <c r="B23137" s="2" t="s">
        <v>28529</v>
      </c>
      <c r="C23137" s="2">
        <v>9575337</v>
      </c>
      <c r="D23137" s="2" t="s">
        <v>20</v>
      </c>
      <c r="E23137" s="2">
        <v>72</v>
      </c>
      <c r="F23137" s="2" t="s">
        <v>36459</v>
      </c>
      <c r="G23137" s="3">
        <v>44871</v>
      </c>
      <c r="H23137" s="3" t="s">
        <v>36463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 s="2">
        <v>1</v>
      </c>
      <c r="O23137" s="2" t="s">
        <v>26</v>
      </c>
      <c r="P23137" s="2">
        <v>1576</v>
      </c>
      <c r="Q23137" s="2" t="s">
        <v>85</v>
      </c>
      <c r="R23137" s="2" t="s">
        <v>86</v>
      </c>
      <c r="S23137" s="2">
        <v>501510</v>
      </c>
      <c r="T23137" s="2" t="s">
        <v>29</v>
      </c>
      <c r="U23137" s="2" t="b">
        <v>0</v>
      </c>
    </row>
    <row r="23138" spans="1:21" x14ac:dyDescent="0.25">
      <c r="A23138" s="2">
        <v>23137</v>
      </c>
      <c r="B23138" s="2" t="s">
        <v>28531</v>
      </c>
      <c r="C23138" s="2">
        <v>4255875</v>
      </c>
      <c r="D23138" s="2" t="s">
        <v>51</v>
      </c>
      <c r="E23138" s="2">
        <v>72</v>
      </c>
      <c r="F23138" s="2" t="s">
        <v>36459</v>
      </c>
      <c r="G23138" s="3">
        <v>44871</v>
      </c>
      <c r="H23138" s="3" t="s">
        <v>36463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 s="2">
        <v>1</v>
      </c>
      <c r="O23138" s="2" t="s">
        <v>26</v>
      </c>
      <c r="P23138" s="2">
        <v>855</v>
      </c>
      <c r="Q23138" s="2" t="s">
        <v>262</v>
      </c>
      <c r="R23138" s="2" t="s">
        <v>73</v>
      </c>
      <c r="S23138" s="2">
        <v>695141</v>
      </c>
      <c r="T23138" s="2" t="s">
        <v>29</v>
      </c>
      <c r="U23138" s="2" t="b">
        <v>0</v>
      </c>
    </row>
    <row r="23139" spans="1:21" x14ac:dyDescent="0.25">
      <c r="A23139" s="2">
        <v>23138</v>
      </c>
      <c r="B23139" s="2" t="s">
        <v>28531</v>
      </c>
      <c r="C23139" s="2">
        <v>4255875</v>
      </c>
      <c r="D23139" s="2" t="s">
        <v>20</v>
      </c>
      <c r="E23139" s="2">
        <v>22</v>
      </c>
      <c r="F23139" s="2" t="s">
        <v>36458</v>
      </c>
      <c r="G23139" s="3">
        <v>44871</v>
      </c>
      <c r="H23139" s="3" t="s">
        <v>36463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 s="2">
        <v>1</v>
      </c>
      <c r="O23139" s="2" t="s">
        <v>26</v>
      </c>
      <c r="P23139" s="2">
        <v>471</v>
      </c>
      <c r="Q23139" s="2" t="s">
        <v>135</v>
      </c>
      <c r="R23139" s="2" t="s">
        <v>47</v>
      </c>
      <c r="S23139" s="2">
        <v>600091</v>
      </c>
      <c r="T23139" s="2" t="s">
        <v>29</v>
      </c>
      <c r="U23139" s="2" t="b">
        <v>0</v>
      </c>
    </row>
    <row r="23140" spans="1:21" x14ac:dyDescent="0.25">
      <c r="A23140" s="2">
        <v>23139</v>
      </c>
      <c r="B23140" s="2" t="s">
        <v>28532</v>
      </c>
      <c r="C23140" s="2">
        <v>1749038</v>
      </c>
      <c r="D23140" s="2" t="s">
        <v>51</v>
      </c>
      <c r="E23140" s="2">
        <v>27</v>
      </c>
      <c r="F23140" s="2" t="s">
        <v>36458</v>
      </c>
      <c r="G23140" s="3">
        <v>44871</v>
      </c>
      <c r="H23140" s="3" t="s">
        <v>36463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 s="2">
        <v>1</v>
      </c>
      <c r="O23140" s="2" t="s">
        <v>26</v>
      </c>
      <c r="P23140" s="2">
        <v>968</v>
      </c>
      <c r="Q23140" s="2" t="s">
        <v>59</v>
      </c>
      <c r="R23140" s="2" t="s">
        <v>60</v>
      </c>
      <c r="S23140" s="2">
        <v>560048</v>
      </c>
      <c r="T23140" s="2" t="s">
        <v>29</v>
      </c>
      <c r="U23140" s="2" t="b">
        <v>0</v>
      </c>
    </row>
    <row r="23141" spans="1:21" x14ac:dyDescent="0.25">
      <c r="A23141" s="2">
        <v>23140</v>
      </c>
      <c r="B23141" s="2" t="s">
        <v>28533</v>
      </c>
      <c r="C23141" s="2">
        <v>2999183</v>
      </c>
      <c r="D23141" s="2" t="s">
        <v>51</v>
      </c>
      <c r="E23141" s="2">
        <v>36</v>
      </c>
      <c r="F23141" s="2" t="s">
        <v>36457</v>
      </c>
      <c r="G23141" s="3">
        <v>44871</v>
      </c>
      <c r="H23141" s="3" t="s">
        <v>36463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 s="2">
        <v>1</v>
      </c>
      <c r="O23141" s="2" t="s">
        <v>26</v>
      </c>
      <c r="P23141" s="2">
        <v>771</v>
      </c>
      <c r="Q23141" s="2" t="s">
        <v>915</v>
      </c>
      <c r="R23141" s="2" t="s">
        <v>56</v>
      </c>
      <c r="S23141" s="2">
        <v>411030</v>
      </c>
      <c r="T23141" s="2" t="s">
        <v>29</v>
      </c>
      <c r="U23141" s="2" t="b">
        <v>0</v>
      </c>
    </row>
    <row r="23142" spans="1:21" x14ac:dyDescent="0.25">
      <c r="A23142" s="2">
        <v>23141</v>
      </c>
      <c r="B23142" s="2" t="s">
        <v>28534</v>
      </c>
      <c r="C23142" s="2">
        <v>7030893</v>
      </c>
      <c r="D23142" s="2" t="s">
        <v>20</v>
      </c>
      <c r="E23142" s="2">
        <v>51</v>
      </c>
      <c r="F23142" s="2" t="s">
        <v>36459</v>
      </c>
      <c r="G23142" s="3">
        <v>44871</v>
      </c>
      <c r="H23142" s="3" t="s">
        <v>36463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 s="2">
        <v>1</v>
      </c>
      <c r="O23142" s="2" t="s">
        <v>26</v>
      </c>
      <c r="P23142" s="2">
        <v>453</v>
      </c>
      <c r="Q23142" s="2" t="s">
        <v>169</v>
      </c>
      <c r="R23142" s="2" t="s">
        <v>56</v>
      </c>
      <c r="S23142" s="2">
        <v>411052</v>
      </c>
      <c r="T23142" s="2" t="s">
        <v>29</v>
      </c>
      <c r="U23142" s="2" t="b">
        <v>0</v>
      </c>
    </row>
    <row r="23143" spans="1:21" x14ac:dyDescent="0.25">
      <c r="A23143" s="2">
        <v>23142</v>
      </c>
      <c r="B23143" s="2" t="s">
        <v>28535</v>
      </c>
      <c r="C23143" s="2">
        <v>7853377</v>
      </c>
      <c r="D23143" s="2" t="s">
        <v>20</v>
      </c>
      <c r="E23143" s="2">
        <v>37</v>
      </c>
      <c r="F23143" s="2" t="s">
        <v>36457</v>
      </c>
      <c r="G23143" s="3">
        <v>44871</v>
      </c>
      <c r="H23143" s="3" t="s">
        <v>36463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 s="2">
        <v>1</v>
      </c>
      <c r="O23143" s="2" t="s">
        <v>26</v>
      </c>
      <c r="P23143" s="2">
        <v>771</v>
      </c>
      <c r="Q23143" s="2" t="s">
        <v>90</v>
      </c>
      <c r="R23143" s="2" t="s">
        <v>91</v>
      </c>
      <c r="S23143" s="2">
        <v>110058</v>
      </c>
      <c r="T23143" s="2" t="s">
        <v>29</v>
      </c>
      <c r="U23143" s="2" t="b">
        <v>0</v>
      </c>
    </row>
    <row r="23144" spans="1:21" x14ac:dyDescent="0.25">
      <c r="A23144" s="2">
        <v>23143</v>
      </c>
      <c r="B23144" s="2" t="s">
        <v>28536</v>
      </c>
      <c r="C23144" s="2">
        <v>9085627</v>
      </c>
      <c r="D23144" s="2" t="s">
        <v>20</v>
      </c>
      <c r="E23144" s="2">
        <v>41</v>
      </c>
      <c r="F23144" s="2" t="s">
        <v>36457</v>
      </c>
      <c r="G23144" s="3">
        <v>44871</v>
      </c>
      <c r="H23144" s="3" t="s">
        <v>36463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 s="2">
        <v>1</v>
      </c>
      <c r="O23144" s="2" t="s">
        <v>26</v>
      </c>
      <c r="P23144" s="2">
        <v>453</v>
      </c>
      <c r="Q23144" s="2" t="s">
        <v>6451</v>
      </c>
      <c r="R23144" s="2" t="s">
        <v>581</v>
      </c>
      <c r="S23144" s="2">
        <v>403705</v>
      </c>
      <c r="T23144" s="2" t="s">
        <v>29</v>
      </c>
      <c r="U23144" s="2" t="b">
        <v>0</v>
      </c>
    </row>
    <row r="23145" spans="1:21" x14ac:dyDescent="0.25">
      <c r="A23145" s="2">
        <v>23144</v>
      </c>
      <c r="B23145" s="2" t="s">
        <v>28537</v>
      </c>
      <c r="C23145" s="2">
        <v>1143261</v>
      </c>
      <c r="D23145" s="2" t="s">
        <v>20</v>
      </c>
      <c r="E23145" s="2">
        <v>24</v>
      </c>
      <c r="F23145" s="2" t="s">
        <v>36458</v>
      </c>
      <c r="G23145" s="3">
        <v>44871</v>
      </c>
      <c r="H23145" s="3" t="s">
        <v>36463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 s="2">
        <v>1</v>
      </c>
      <c r="O23145" s="2" t="s">
        <v>26</v>
      </c>
      <c r="P23145" s="2">
        <v>969</v>
      </c>
      <c r="Q23145" s="2" t="s">
        <v>10459</v>
      </c>
      <c r="R23145" s="2" t="s">
        <v>56</v>
      </c>
      <c r="S23145" s="2">
        <v>422306</v>
      </c>
      <c r="T23145" s="2" t="s">
        <v>29</v>
      </c>
      <c r="U23145" s="2" t="b">
        <v>0</v>
      </c>
    </row>
    <row r="23146" spans="1:21" x14ac:dyDescent="0.25">
      <c r="A23146" s="2">
        <v>23145</v>
      </c>
      <c r="B23146" s="2" t="s">
        <v>28538</v>
      </c>
      <c r="C23146" s="2">
        <v>7547632</v>
      </c>
      <c r="D23146" s="2" t="s">
        <v>20</v>
      </c>
      <c r="E23146" s="2">
        <v>24</v>
      </c>
      <c r="F23146" s="2" t="s">
        <v>36458</v>
      </c>
      <c r="G23146" s="3">
        <v>44871</v>
      </c>
      <c r="H23146" s="3" t="s">
        <v>36463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 s="2">
        <v>1</v>
      </c>
      <c r="O23146" s="2" t="s">
        <v>26</v>
      </c>
      <c r="P23146" s="2">
        <v>487</v>
      </c>
      <c r="Q23146" s="2" t="s">
        <v>1678</v>
      </c>
      <c r="R23146" s="2" t="s">
        <v>56</v>
      </c>
      <c r="S23146" s="2">
        <v>440002</v>
      </c>
      <c r="T23146" s="2" t="s">
        <v>29</v>
      </c>
      <c r="U23146" s="2" t="b">
        <v>0</v>
      </c>
    </row>
    <row r="23147" spans="1:21" x14ac:dyDescent="0.25">
      <c r="A23147" s="2">
        <v>23146</v>
      </c>
      <c r="B23147" s="2" t="s">
        <v>28539</v>
      </c>
      <c r="C23147" s="2">
        <v>4745971</v>
      </c>
      <c r="D23147" s="2" t="s">
        <v>20</v>
      </c>
      <c r="E23147" s="2">
        <v>21</v>
      </c>
      <c r="F23147" s="2" t="s">
        <v>36458</v>
      </c>
      <c r="G23147" s="3">
        <v>44871</v>
      </c>
      <c r="H23147" s="3" t="s">
        <v>36463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 s="2">
        <v>1</v>
      </c>
      <c r="O23147" s="2" t="s">
        <v>26</v>
      </c>
      <c r="P23147" s="2">
        <v>599</v>
      </c>
      <c r="Q23147" s="2" t="s">
        <v>7598</v>
      </c>
      <c r="R23147" s="2" t="s">
        <v>111</v>
      </c>
      <c r="S23147" s="2">
        <v>202001</v>
      </c>
      <c r="T23147" s="2" t="s">
        <v>29</v>
      </c>
      <c r="U23147" s="2" t="b">
        <v>0</v>
      </c>
    </row>
    <row r="23148" spans="1:21" x14ac:dyDescent="0.25">
      <c r="A23148" s="2">
        <v>23147</v>
      </c>
      <c r="B23148" s="2" t="s">
        <v>28541</v>
      </c>
      <c r="C23148" s="2">
        <v>8563963</v>
      </c>
      <c r="D23148" s="2" t="s">
        <v>51</v>
      </c>
      <c r="E23148" s="2">
        <v>44</v>
      </c>
      <c r="F23148" s="2" t="s">
        <v>36457</v>
      </c>
      <c r="G23148" s="3">
        <v>44871</v>
      </c>
      <c r="H23148" s="3" t="s">
        <v>36463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 s="2">
        <v>1</v>
      </c>
      <c r="O23148" s="2" t="s">
        <v>26</v>
      </c>
      <c r="P23148" s="2">
        <v>817</v>
      </c>
      <c r="Q23148" s="2" t="s">
        <v>59</v>
      </c>
      <c r="R23148" s="2" t="s">
        <v>60</v>
      </c>
      <c r="S23148" s="2">
        <v>560087</v>
      </c>
      <c r="T23148" s="2" t="s">
        <v>29</v>
      </c>
      <c r="U23148" s="2" t="b">
        <v>0</v>
      </c>
    </row>
    <row r="23149" spans="1:21" x14ac:dyDescent="0.25">
      <c r="A23149" s="2">
        <v>23148</v>
      </c>
      <c r="B23149" s="2" t="s">
        <v>28542</v>
      </c>
      <c r="C23149" s="2">
        <v>1915492</v>
      </c>
      <c r="D23149" s="2" t="s">
        <v>51</v>
      </c>
      <c r="E23149" s="2">
        <v>33</v>
      </c>
      <c r="F23149" s="2" t="s">
        <v>36457</v>
      </c>
      <c r="G23149" s="3">
        <v>44871</v>
      </c>
      <c r="H23149" s="3" t="s">
        <v>36463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 s="2">
        <v>1</v>
      </c>
      <c r="O23149" s="2" t="s">
        <v>26</v>
      </c>
      <c r="P23149" s="2">
        <v>771</v>
      </c>
      <c r="Q23149" s="2" t="s">
        <v>103</v>
      </c>
      <c r="R23149" s="2" t="s">
        <v>56</v>
      </c>
      <c r="S23149" s="2">
        <v>400007</v>
      </c>
      <c r="T23149" s="2" t="s">
        <v>29</v>
      </c>
      <c r="U23149" s="2" t="b">
        <v>0</v>
      </c>
    </row>
    <row r="23150" spans="1:21" x14ac:dyDescent="0.25">
      <c r="A23150" s="2">
        <v>23149</v>
      </c>
      <c r="B23150" s="2" t="s">
        <v>28543</v>
      </c>
      <c r="C23150" s="2">
        <v>3996135</v>
      </c>
      <c r="D23150" s="2" t="s">
        <v>20</v>
      </c>
      <c r="E23150" s="2">
        <v>32</v>
      </c>
      <c r="F23150" s="2" t="s">
        <v>36457</v>
      </c>
      <c r="G23150" s="3">
        <v>44871</v>
      </c>
      <c r="H23150" s="3" t="s">
        <v>36463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 s="2">
        <v>1</v>
      </c>
      <c r="O23150" s="2" t="s">
        <v>26</v>
      </c>
      <c r="P23150" s="2">
        <v>399</v>
      </c>
      <c r="Q23150" s="2" t="s">
        <v>22845</v>
      </c>
      <c r="R23150" s="2" t="s">
        <v>73</v>
      </c>
      <c r="S23150" s="2">
        <v>678573</v>
      </c>
      <c r="T23150" s="2" t="s">
        <v>29</v>
      </c>
      <c r="U23150" s="2" t="b">
        <v>0</v>
      </c>
    </row>
    <row r="23151" spans="1:21" x14ac:dyDescent="0.25">
      <c r="A23151" s="2">
        <v>23150</v>
      </c>
      <c r="B23151" s="2" t="s">
        <v>28544</v>
      </c>
      <c r="C23151" s="2">
        <v>2750298</v>
      </c>
      <c r="D23151" s="2" t="s">
        <v>51</v>
      </c>
      <c r="E23151" s="2">
        <v>61</v>
      </c>
      <c r="F23151" s="2" t="s">
        <v>36459</v>
      </c>
      <c r="G231